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5 - Change of Metering Service (IR7)/SITFTS-0105 Change of MS, no change of supplier or DS/"/>
    </mc:Choice>
  </mc:AlternateContent>
  <xr:revisionPtr revIDLastSave="47" documentId="8_{E06BDBC8-0353-49CA-81C6-964022FA508A}" xr6:coauthVersionLast="47" xr6:coauthVersionMax="47" xr10:uidLastSave="{DF5B385E-27FD-433B-9DFF-A1DD8A91DA08}"/>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105 Overview" sheetId="364" r:id="rId10"/>
    <sheet name="SITFTS0105-Smart Accepted" sheetId="375" r:id="rId11"/>
    <sheet name="SITFTS0105-Smart Lapsed" sheetId="376" r:id="rId12"/>
    <sheet name="SITFTS0105-Adv Accepted" sheetId="377" r:id="rId13"/>
    <sheet name="SITFTS0105-Adv Lapsed" sheetId="37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105-Adv Accepted'!$A$4:$M$148</definedName>
    <definedName name="_xlnm._FilterDatabase" localSheetId="13" hidden="1">'SITFTS0105-Adv Lapsed'!$A$4:$M$134</definedName>
    <definedName name="_xlnm._FilterDatabase" localSheetId="10" hidden="1">'SITFTS0105-Smart Accepted'!$A$4:$M$133</definedName>
    <definedName name="_xlnm._FilterDatabase" localSheetId="11" hidden="1">'SITFTS0105-Smart Lapsed'!$A$4:$M$12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TEST_CASE_TABLE">#REF!</definedName>
  </definedNames>
  <calcPr calcId="191028"/>
  <pivotCaches>
    <pivotCache cacheId="30" r:id="rId15"/>
    <pivotCache cacheId="31" r:id="rId16"/>
    <pivotCache cacheId="3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78" l="1"/>
  <c r="J2" i="377"/>
  <c r="I2" i="376"/>
  <c r="I2" i="37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6194" uniqueCount="115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Scenario added for MHHS-BR-RS-025 and  MHHS-BR-RS-029.</t>
  </si>
  <si>
    <t>Re-order MS Appointment processing and update Data Requirements including removing data sheets.
Added Boundaries to Overview and Key Journey Events to Test Cases.</t>
  </si>
  <si>
    <t>Denzil Evans</t>
  </si>
  <si>
    <t>Added DIP steps</t>
  </si>
  <si>
    <t>DIP steps updated</t>
  </si>
  <si>
    <t>5.2.1 v0.1</t>
  </si>
  <si>
    <t>Prepare for publish</t>
  </si>
  <si>
    <t>5.2.1 v0.2</t>
  </si>
  <si>
    <t>Remove references to CSS File</t>
  </si>
  <si>
    <t>Following PP Comments - Old Meter Service sends New Meter Service MTDs immediately after IF-035 issued if Metering Service is changing only. New Metering Service then sends out the MTDs to recipients after IF-036 issued.</t>
  </si>
  <si>
    <t>5.2.1 v0.3</t>
  </si>
  <si>
    <t>Acronym changes:
MSS -&gt; SMS
MSA -&gt; AMS
UMS -&gt; UMSO and UDS -&gt; UMSDS</t>
  </si>
  <si>
    <t>5.2.1 v0.4</t>
  </si>
  <si>
    <t>MHHS-BR-RS-029 re-instated</t>
  </si>
  <si>
    <t>5.2.1 v0.5</t>
  </si>
  <si>
    <t>MHHS-BR-RS-025 re-instated and design of test cases changed. Unmetered tests no longer valid as no change of Metering Service alone possible.
Remaining tests to be re-designed to start the MS Change and get appt in queue and then kick off COS which will always complete and on accepted tests also allow MS to be changed for old supplier.</t>
  </si>
  <si>
    <t>Bhavin Sikotra</t>
  </si>
  <si>
    <t>IR7 v0.6</t>
  </si>
  <si>
    <t>Added De-appoint (IF-037) before appoint (IF-036) based on IR7 changes on TC01 to TC04</t>
  </si>
  <si>
    <t>Dan Gee</t>
  </si>
  <si>
    <t>Added (If opted in) to IF-036/PUB-036 for LDSO based on IR7 updates DIN-743 on TC's XX to XX</t>
  </si>
  <si>
    <t>Added REGS Sends end date for existing MDR appointment upon setting new MDR on TC01 &amp; TC02 based on IR7 updates</t>
  </si>
  <si>
    <t>Updated IF-037/PUB-037 Recipiant as Supplier due to IR7 updates on TC01 to TC04 DIN-793</t>
  </si>
  <si>
    <t>Komal Deshmane</t>
  </si>
  <si>
    <t>Replaced DIP response from "http 202 response from DIP" to "http 201 response from DIP" wherever needed</t>
  </si>
  <si>
    <t>Added (If opted in) to IF-036/PUB-036 for LDSO based on IR7 updates DIN-743 on TC-4</t>
  </si>
  <si>
    <t>Suraj Kadam</t>
  </si>
  <si>
    <t>Added column "Test Case Version" in SITFTS0105 Overview and TC01 to TC04</t>
  </si>
  <si>
    <t>SITFTS-0105</t>
  </si>
  <si>
    <t>Scenario Title</t>
  </si>
  <si>
    <t>Theme</t>
  </si>
  <si>
    <t>Change of Metering Service</t>
  </si>
  <si>
    <t>Change of  Metering Service under the Old Supplier when a  secured COS Notification is received indicating a change of Supply has been requested where it is a Change of Supplier only:
1) Change of MS where the MS Start Date = System Date  + 1 and MS Start Date is &lt; Current Supply End Date and should immediately be processed from the Prospective Appointment Queue.; 
2) Change of MS where the MS Start Date &gt;= Current Supply End Date and should immediately be lapsed from the Prospective Appointment Queue.</t>
  </si>
  <si>
    <t>Functional Category</t>
  </si>
  <si>
    <t xml:space="preserve">Change of Service  </t>
  </si>
  <si>
    <t>Functional Area 1</t>
  </si>
  <si>
    <t>Change of Service success/failure/edge</t>
  </si>
  <si>
    <t>Functional Area 2</t>
  </si>
  <si>
    <t>Existing MPAN, Chg Service success/failure/edge</t>
  </si>
  <si>
    <t>Creator</t>
  </si>
  <si>
    <t>Scenario size</t>
  </si>
  <si>
    <t>Large</t>
  </si>
  <si>
    <t>Design Document Ref</t>
  </si>
  <si>
    <t>Business Process</t>
  </si>
  <si>
    <t xml:space="preserve">BP001, BP002, (+BP003A for Smart meters)
</t>
  </si>
  <si>
    <t>Boundaries</t>
  </si>
  <si>
    <t xml:space="preserve">
Processing Ends with Change of MS or Lapsed Change of MS</t>
  </si>
  <si>
    <t>Test Case Variables</t>
  </si>
  <si>
    <t xml:space="preserve">(1) smart, single MPAN, forward-dated, appointment completed
(2) smart, single MPAN, forward-dated, appointment lapsed
(3) Advanced, single MPAN, forward-dated, appointment completed
(4) Advanced, single MPAN, forward-dated, appointment lapsed
</t>
  </si>
  <si>
    <t>Below is a list of all associated test cases to this scenario.</t>
  </si>
  <si>
    <t>Test Case Link</t>
  </si>
  <si>
    <t>Test Case Version</t>
  </si>
  <si>
    <t xml:space="preserve">Test Data Requirements  </t>
  </si>
  <si>
    <t>MPAN Type</t>
  </si>
  <si>
    <t>Effective time</t>
  </si>
  <si>
    <t>SITFTS-0105 TC01</t>
  </si>
  <si>
    <t>SITFTS-0105 - Smart Accepted</t>
  </si>
  <si>
    <t>SITFTS-0105 - Smart Accept</t>
  </si>
  <si>
    <t>0.6.1</t>
  </si>
  <si>
    <t xml:space="preserve">Smart Single MPAN, forward-dated Change Metering Service followed by a COS (Change of Supply only)  (as per DES138 data specification) where MS Start Date = System Date  + 1 and MS Start Date is &lt; Current Supply End Date </t>
  </si>
  <si>
    <t>Smart Meter</t>
  </si>
  <si>
    <t>Single MPAN</t>
  </si>
  <si>
    <t>forward-dated</t>
  </si>
  <si>
    <t>SITFTS-0105 TC02</t>
  </si>
  <si>
    <t>SITFTS-0105 - Smart Lapsed</t>
  </si>
  <si>
    <t>SITFTS-0105 - Smart Lapse</t>
  </si>
  <si>
    <t>Smart Single MPAN, forward-dated Change Metering Service (as per DES138 data specification) where MS Start Date &gt;= Current Supply End Date and the appointment is immediately lapsed</t>
  </si>
  <si>
    <t>SITFTS-0105 TC03</t>
  </si>
  <si>
    <t>SITFTS-0105 - Advanced Accepted</t>
  </si>
  <si>
    <t>SITFTS-0105 - Adv Accept</t>
  </si>
  <si>
    <t xml:space="preserve">Advanced Single MPAN, forward-dated Change Metering Service (as per DES138 data specification) where MS Start Date = System Date  + 1 and MS Start Date is &lt; Current Supply End Date </t>
  </si>
  <si>
    <t>Advanced Meter</t>
  </si>
  <si>
    <t>SITFTS-0105 TC04</t>
  </si>
  <si>
    <t>SITFTS-0105 - Advanced Lapsed</t>
  </si>
  <si>
    <t>SITFTS-0105 - Adv Lapse</t>
  </si>
  <si>
    <t>Advanced Single MPAN, forward-dated Change Metering Service (as per DES138 data specification) where MS Start Date &gt;= Current Supply End Date and the appointment is immediately laps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 - Raise Appointment
[Supplier Current]</t>
  </si>
  <si>
    <t xml:space="preserve">MS Appointment Request
</t>
  </si>
  <si>
    <t>BP002</t>
  </si>
  <si>
    <t>10
20</t>
  </si>
  <si>
    <t>MHHS-BR-SU-005
MHHS-BR-SU-006
MHHS-BR-SU-007</t>
  </si>
  <si>
    <t>SUPC</t>
  </si>
  <si>
    <t>IF-031</t>
  </si>
  <si>
    <t>[MSApp]</t>
  </si>
  <si>
    <t>SUPC sends IF-031 to DIP for a MS Appointment</t>
  </si>
  <si>
    <t>http 201 response from DIP</t>
  </si>
  <si>
    <t>Y</t>
  </si>
  <si>
    <t>MHHS-BR-RS-009</t>
  </si>
  <si>
    <t>PUB-031</t>
  </si>
  <si>
    <t>REGS</t>
  </si>
  <si>
    <t>DIP sends PUB-031 to REGS for a MS Appointment</t>
  </si>
  <si>
    <t>N</t>
  </si>
  <si>
    <t>MHHS-BR-RS-010</t>
  </si>
  <si>
    <t xml:space="preserve">REGS receives PUB-031 - Supplier Service Appointment Request from the Supplier </t>
  </si>
  <si>
    <t xml:space="preserve">REGS receives PUB-031 with relevant information of initial service appointment request.
Confirms successful updates on downstream systems. 
Capture test evidence in the form of logs / screenshots from downstream systems/apps
</t>
  </si>
  <si>
    <t xml:space="preserve">Supplier Appointment Request Accepted
</t>
  </si>
  <si>
    <t>MHHS-BR-RS-011</t>
  </si>
  <si>
    <t>IF-032</t>
  </si>
  <si>
    <t>[MSAppInitialResp]</t>
  </si>
  <si>
    <t>REGS sends IF-032 - Supplier Service Provider Appointment Request Response to the DIP</t>
  </si>
  <si>
    <t>PUB-032</t>
  </si>
  <si>
    <t>DIP sends PUB-032 - Supplier Service Provider Appointment Request Response to the Supplier.</t>
  </si>
  <si>
    <t>MHHS-BR-SU-008
MHHS-BR-SU-009</t>
  </si>
  <si>
    <t>Supplier receives PUB -032 - Supplier Service Provider Appointment Request Response and waits for Acceptance</t>
  </si>
  <si>
    <t xml:space="preserve">Supplier receives PUB-032 with relevant information for the initial response of service appointment request to take appropriate action.
Confirms successful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I (Incoming).</t>
  </si>
  <si>
    <t>MHHS-BR-MS-001</t>
  </si>
  <si>
    <t>SMSI (Incoming) receives PUB-033  from the DIP</t>
  </si>
  <si>
    <t xml:space="preserve">SMSI receives PUB-033 with relevant information of proposed service appointment to validate  the request.
Confirms successful updates on downstream systems. 
Capture test evidence in the form of logs / screenshots from downstream systems/apps
</t>
  </si>
  <si>
    <t xml:space="preserve">RS Appointment Request Accepted
</t>
  </si>
  <si>
    <t>MHHS-BR-MS-002
MHHS-BR-MS-003</t>
  </si>
  <si>
    <t>IF-034</t>
  </si>
  <si>
    <t>[MSAppSPResponse]</t>
  </si>
  <si>
    <t>SMSI (Incoming) sends IF-034 to the DIP</t>
  </si>
  <si>
    <t>PUB-034</t>
  </si>
  <si>
    <t>DIP sends PUB-034 to the REGS.</t>
  </si>
  <si>
    <t>MHHS-BR-RS-016
MHHS-BR-RS-017</t>
  </si>
  <si>
    <t>REGS receives PUB-034.</t>
  </si>
  <si>
    <t xml:space="preserve">REGS receives PUB-034 with relevant information of the service appointment request and retain responses in the background until the Effective from date when it will reflect as a live appointment. 
Confirms successful updates on downstream systems. 
Capture test evidence in the form of logs / screenshots from downstream systems/apps
</t>
  </si>
  <si>
    <t xml:space="preserve">RS Appointment Accepted
</t>
  </si>
  <si>
    <t>MHHS-BR-RS-018
MHHS-BR-RS-020
MHHS-BR-RS-023</t>
  </si>
  <si>
    <t>IF-035</t>
  </si>
  <si>
    <t>[MSAppAccepted]</t>
  </si>
  <si>
    <t>REGS sends IF-035 to the DIP</t>
  </si>
  <si>
    <t>PUB-035</t>
  </si>
  <si>
    <t xml:space="preserve">SUPC, SMSI </t>
  </si>
  <si>
    <t>DIP sends PUB-035 to the Supplier and SMS (Incoming)</t>
  </si>
  <si>
    <t>MHHS-BR-SU-010
MHHS-BR-SU-011</t>
  </si>
  <si>
    <t>Supplier receives PUB-035.</t>
  </si>
  <si>
    <t xml:space="preserve">Supplier receives PUB-035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MS-006.1</t>
  </si>
  <si>
    <t>SMSI receives PUB-035.</t>
  </si>
  <si>
    <t xml:space="preserve">SMSI receives PUB-035 with relevant information of service appointment to confirm the request response.
Confirms successful updates on downstream systems. 
Capture test evidence in the form of logs / screenshots from downstream systems/apps
</t>
  </si>
  <si>
    <t>RS Appointment Queue 
Current Supplier MS Request
[Supplier Current]</t>
  </si>
  <si>
    <t>100
101
120</t>
  </si>
  <si>
    <t xml:space="preserve">MHHS-BR-RS-022
 </t>
  </si>
  <si>
    <r>
      <t xml:space="preserve">REGS Holds in appointment queue until appointment date reached </t>
    </r>
    <r>
      <rPr>
        <b/>
        <sz val="10"/>
        <color rgb="FF000000"/>
        <rFont val="Calibri"/>
        <family val="2"/>
      </rPr>
      <t xml:space="preserve"> </t>
    </r>
  </si>
  <si>
    <t xml:space="preserve">REGS receives PUB-034 MSAppSPResponse with relevant information of service appointment to hold these in a queue and re-process daily after the CSS updates have been received or until the Metering Service 'eff from date' comes into effect.
Confirms successful updates on downstream systems. 
Capture test evidence in the form of logs / screenshots from downstream systems/apps
</t>
  </si>
  <si>
    <t>Change of Supply  - Start
[Supplier New]</t>
  </si>
  <si>
    <t>BP001</t>
  </si>
  <si>
    <t>N/A</t>
  </si>
  <si>
    <t>SUPI</t>
  </si>
  <si>
    <t>CSS01700</t>
  </si>
  <si>
    <t>SUPI sends Switch Request to CSS</t>
  </si>
  <si>
    <t>CSS receives Switch Request from Incoming Supplier and responds to REGS</t>
  </si>
  <si>
    <t>MHHS-BR-RS-005</t>
  </si>
  <si>
    <t>CSS02800</t>
  </si>
  <si>
    <t>CSS sends CSS02800 (pending Supplier request via CSS flow)  to the REGS.</t>
  </si>
  <si>
    <t xml:space="preserve">Registration Service receives pending Supplier request via CSS flow </t>
  </si>
  <si>
    <t>MHHS-BR-RS-006</t>
  </si>
  <si>
    <t>IF-002</t>
  </si>
  <si>
    <t>[GainMPANInfo]</t>
  </si>
  <si>
    <t>REGS sends IF-002 to the DIP</t>
  </si>
  <si>
    <t>PUB-002</t>
  </si>
  <si>
    <t>DIP sends PUB-002 to the SUPI</t>
  </si>
  <si>
    <t>PUB-002 Sent to new Supplier in order to obtain all relevant information to successfully set up the site in all systems and determine correct Service provider</t>
  </si>
  <si>
    <t>MHHS-BR-SU-001</t>
  </si>
  <si>
    <t>SUPI receives PUB-002 from REGS.</t>
  </si>
  <si>
    <t>Supplier receives PUB-002 GainMPANInfo  with relevant information to set up the site.
Confirms successful updates on downstream systems. 
Capture test evidence in the form of logs / screenshots from downstream systems/apps</t>
  </si>
  <si>
    <t>COS Change of Metering Service - Raise Appointment 
[Supplier New]</t>
  </si>
  <si>
    <t xml:space="preserve">Supplier Appointment Request
</t>
  </si>
  <si>
    <t>MHHS-BR-SU-002
MHHS-BR-SU-005
MHHS-BR-SU-006
MHHS-BR-SU-007</t>
  </si>
  <si>
    <t>SUPI sends IF-031 to the DIP for a MS Appointment.</t>
  </si>
  <si>
    <t>DIP sends PUB-031 to REGS for a MS Appointment.</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
[Supplier New]</t>
  </si>
  <si>
    <t>REGS sends IF-032 - Supplier Service Provider Appointment Request Response to the DIP.</t>
  </si>
  <si>
    <t>DIP sends PUB-032 to the Supplier.</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Supplier New]
</t>
  </si>
  <si>
    <t xml:space="preserve">SMSI
</t>
  </si>
  <si>
    <t>DIP sends PUB-033 to the SMS (Incoming).</t>
  </si>
  <si>
    <t>SMS (Incoming) receives PUB-033.</t>
  </si>
  <si>
    <t xml:space="preserve">SMS incoming receives PUB-033 from the REGS which successfully updates on downstream systems.  Capture test evidence in the form of logs / screenshots from downstream systems/apps. </t>
  </si>
  <si>
    <t>RS Appointment Request Accepted
[Supplier New]</t>
  </si>
  <si>
    <t>SMS (Incoming) sends IF-034 to the DIP.</t>
  </si>
  <si>
    <t xml:space="preserve">REGS receives PUB-034 which successfully updates on downstream systems.  Capture test evidence in the form of logs / screenshots from downstream systems/apps. </t>
  </si>
  <si>
    <t>RS Appointment Accepted
[Supplier New]</t>
  </si>
  <si>
    <t xml:space="preserve">MHHS-BR-RS-018
</t>
  </si>
  <si>
    <t>REGS sends IF-035 to the DIP.</t>
  </si>
  <si>
    <t>SUPI, SMSI</t>
  </si>
  <si>
    <t xml:space="preserve">Supplier receives PUB-035 which successfully updates on downstream systems.  Capture test evidence in the form of logs / screenshots from downstream systems/apps. </t>
  </si>
  <si>
    <t>SMSI  receives PUB-035.</t>
  </si>
  <si>
    <t xml:space="preserve">SMSI receives PUB-035 which successfully updates on downstream systems.  Capture test evidence in the form of logs / screenshots from downstream systems/apps. </t>
  </si>
  <si>
    <t>COS Change of Data Service - Raise Appointment 
[Supplier New]</t>
  </si>
  <si>
    <t>BP003</t>
  </si>
  <si>
    <t>MHHS-BR-SU-002
MHHS-BR-SU-019
MHHS-BR-SU-020
MHHS-BR-SU-021</t>
  </si>
  <si>
    <t>[DSApp]</t>
  </si>
  <si>
    <t>SUPI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DSAppSPRequest]</t>
  </si>
  <si>
    <t>REGS sends IF-033 to DIP</t>
  </si>
  <si>
    <t xml:space="preserve">SDSI
</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SDSI</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SUPI, SDSI</t>
  </si>
  <si>
    <t>DIP sends PUB-035 to the Supplier and Data Service (Incoming)</t>
  </si>
  <si>
    <t>MHHS-BR-SU-024
MHHS-BR-SU-02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 xml:space="preserve">COS CSS Messages / IF-001
 </t>
  </si>
  <si>
    <t>MHHS-BR-SU-003
MHHS-BR-SU-048</t>
  </si>
  <si>
    <t>CSS02370</t>
  </si>
  <si>
    <t>CSS Sends Status Change Notification Message to New Supplier</t>
  </si>
  <si>
    <t>Suppliers will receive notification from CSS that COS has a secured status</t>
  </si>
  <si>
    <t>SUPI receives CSS02370 Status Change Notification Message from CSS.</t>
  </si>
  <si>
    <t>MHHS-BR-RS-007
MHHS-BR-RS-008
MHHS-BR-RS-094
MHHS-BR-RS-096</t>
  </si>
  <si>
    <t>CSS02860</t>
  </si>
  <si>
    <t>CSS sends CSS02860 Status Change Sync to REGS</t>
  </si>
  <si>
    <t>The Registration Service will receive a COS secured notification from CSS. The Registration Service will send IF-001 to confirm to parties the new Supplier information</t>
  </si>
  <si>
    <t>MHHS BR EES 016.4</t>
  </si>
  <si>
    <t>CSS02460</t>
  </si>
  <si>
    <t xml:space="preserve">EES receives CSS02460 Status Change Sync </t>
  </si>
  <si>
    <t>REGS receives CSS02860 Status Change Sync and outputs IF-001 - CoS Notification.</t>
  </si>
  <si>
    <t>IF-001</t>
  </si>
  <si>
    <t>REGS sends IF-001 - CoS Notification to DIP</t>
  </si>
  <si>
    <t>REGS send PUB-001 ChangeOfSupplier notification with relevant information to DIP</t>
  </si>
  <si>
    <t>PUB-001</t>
  </si>
  <si>
    <t>[ChangeOfSupplier]</t>
  </si>
  <si>
    <t>SUPI, LDSO, MDS</t>
  </si>
  <si>
    <t>DIP sends PUB-001 - CoS Notification to SUPC, LDSO, MDS.</t>
  </si>
  <si>
    <t>DIP send PUB-001 ChangeOfSupplier notification with relevant information to SUPC, LDSO, MDS.
Confirms successful updates on downstream systems. 
Capture test evidence in the form of logs / screenshots from downstream systems/apps</t>
  </si>
  <si>
    <t>MHHS-BR-SU-004
MHHS-BR-SU-049</t>
  </si>
  <si>
    <t xml:space="preserve">SUPI </t>
  </si>
  <si>
    <t>Supplier (Incoming) receives PUB-001 - CoS Notification</t>
  </si>
  <si>
    <t>Supplier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COS Secured Notification Received and RS Appointment can still proceed for Current Supplier's MS Change
[Supplier Current]</t>
  </si>
  <si>
    <t>120
125</t>
  </si>
  <si>
    <t>MHHS-BR-RS-025</t>
  </si>
  <si>
    <t>CSS Secured Notification</t>
  </si>
  <si>
    <t>CSS COS Secured Notification received.
The Proposed MS Effective From Date = System Date  + 1 and the Proposed MS Effective From Date is &lt; Current Supply End Date.
The Appointment is accepted immediately and processed from the Prospective Appointment Queue.</t>
  </si>
  <si>
    <t>Change of Metering Service - Accept Appointment
[Supplier Current]</t>
  </si>
  <si>
    <t xml:space="preserve">RS De-Appointment Notification
</t>
  </si>
  <si>
    <t>120 +130</t>
  </si>
  <si>
    <t>MHHS-BR-RS-024
MHHS-BR-RS-030
MHHS-BR-RS-031</t>
  </si>
  <si>
    <t>IF-037</t>
  </si>
  <si>
    <t>[MSDeApp]</t>
  </si>
  <si>
    <t>Registration service sends out IF-037 to DIP</t>
  </si>
  <si>
    <t>PUB-037</t>
  </si>
  <si>
    <t>SMSO, Supplier, LDSO &amp; EES</t>
  </si>
  <si>
    <t xml:space="preserve">DIP sends PUB-037 to Old Metering Service, Supplier, LDSO &amp; EES </t>
  </si>
  <si>
    <t>MHHS-BR-MS-005</t>
  </si>
  <si>
    <t>SMSO</t>
  </si>
  <si>
    <t>Old Metering Service receives PUB-037 confirming MS De-appointment</t>
  </si>
  <si>
    <t xml:space="preserve">Old Metering Service receives PUB-037 with relevant information of de- appointment to manage the request.
Confirms successful updates on downstream systems. 
Capture test evidence in the form of logs / screenshots from downstream systems/apps
</t>
  </si>
  <si>
    <t>MHHS-BR-SU-012</t>
  </si>
  <si>
    <t>Supplier</t>
  </si>
  <si>
    <t>Supplier receives PUB-037 confirming MS De-appointment</t>
  </si>
  <si>
    <t xml:space="preserve">Supplier receives PUB-037 with relevant information of de- appointment to manage the request.
Confirms successful updates on downstream systems. 
Capture test evidence in the form of logs / screenshots from downstream systems/apps
</t>
  </si>
  <si>
    <t>MHHS-BR-LD-002</t>
  </si>
  <si>
    <t>LDSO  receives PUB-037 confirming MS De-appointment</t>
  </si>
  <si>
    <t xml:space="preserve">LDSO receives PUB-037 with relevant information of de- appointment to manage the request.
Confirms successful updates on downstream systems. 
Capture test evidence in the form of logs / screenshots from downstream systems/apps
</t>
  </si>
  <si>
    <t>MHHS-BR-EES-016.3</t>
  </si>
  <si>
    <t>EES  receives PUB-037 confirming MS De-appointment</t>
  </si>
  <si>
    <t xml:space="preserve">EES receives PUB-037 with relevant information of de- appointment to manage the request.
Confirms successful updates on downstream systems. 
Capture test evidence in the form of logs / screenshots from downstream systems/apps
</t>
  </si>
  <si>
    <t xml:space="preserve">RS Appointment Notification
</t>
  </si>
  <si>
    <t>MHHS-BR-RS-033</t>
  </si>
  <si>
    <t>IF-036</t>
  </si>
  <si>
    <t>[MSAppActive]</t>
  </si>
  <si>
    <t>REGS sends IF-036 to the DIP</t>
  </si>
  <si>
    <t>PUB-036</t>
  </si>
  <si>
    <t xml:space="preserve">SUPC, LDSO (If Opted in), EES, SMSI and SDSI
</t>
  </si>
  <si>
    <t>DIP sends PUB-036 to SUPC, LDSO (If Opted in), EES, SMSI and SDSI.</t>
  </si>
  <si>
    <t>MHHS-BR-SU-013</t>
  </si>
  <si>
    <t xml:space="preserve">Supplier receives PUB-036 </t>
  </si>
  <si>
    <t xml:space="preserve">Supplier receives PUB-036 with relevant information of service appointment to manage the request.
Confirms successful updates on downstream systems. 
Capture test evidence in the form of logs / screenshots from downstream systems/apps
</t>
  </si>
  <si>
    <t>MHHS-BR-LD-003</t>
  </si>
  <si>
    <t>LDSO (If Opted in)</t>
  </si>
  <si>
    <t xml:space="preserve">LDSO (If Opted in) receives PUB-036 </t>
  </si>
  <si>
    <t xml:space="preserve">LDSO (If Opted in) receives PUB-036 with relevant information of service appointment to manage the request.
Confirms successful updates on downstream systems. 
Capture test evidence in the form of logs / screenshots from downstream systems/apps
</t>
  </si>
  <si>
    <t>EES receives PUB-036</t>
  </si>
  <si>
    <t xml:space="preserve">EES receives PUB-036 with relevant information of service appointment to manage the request.
Confirms successful updates on downstream systems. 
Capture test evidence in the form of logs / screenshots from downstream systems/apps
</t>
  </si>
  <si>
    <t>MHHS-BR-MS-007</t>
  </si>
  <si>
    <t>SMSI receives PUB-036</t>
  </si>
  <si>
    <t xml:space="preserve">SMSI receives PUB-036 with relevant information of service appointment to manage the request.
Confirms successful updates on downstream systems. 
Capture test evidence in the form of logs / screenshots from downstream systems/apps
</t>
  </si>
  <si>
    <t>MHHS-BR-DS-002
MHHS-BR-DS-003</t>
  </si>
  <si>
    <t xml:space="preserve">SDSI
 </t>
  </si>
  <si>
    <t>SDSI receives PUB-036</t>
  </si>
  <si>
    <t xml:space="preserve">SDSI receives PUB-036 with relevant information of service appointment to manage the request.
Confirms successful updates on downstream systems. 
Capture test evidence in the form of logs / screenshots from downstream systems/apps
</t>
  </si>
  <si>
    <t>Change of Metering Service - Accept Appointment
[Supplier New]</t>
  </si>
  <si>
    <t xml:space="preserve">RS Appointment Queue (If required) /
COS Secured Notification
</t>
  </si>
  <si>
    <t xml:space="preserve">MHHS-BR-RS-020
MHHS-BR-RS-022
MHHS-BR-RS-025
 </t>
  </si>
  <si>
    <t>REGS Holds in appointment queue until appointment date reached and CSS Secured Notification received</t>
  </si>
  <si>
    <t xml:space="preserve">CSS Secured Notification received  </t>
  </si>
  <si>
    <t xml:space="preserve">RS De-Appointment Notification
</t>
  </si>
  <si>
    <t xml:space="preserve">SMSO, Supplier, LDSO, EES
 </t>
  </si>
  <si>
    <t xml:space="preserve">SMSO
</t>
  </si>
  <si>
    <t xml:space="preserve">Old metering service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 xml:space="preserve">LDSO receives PUB-037 and confirms MS De-appointment successfully updates on downstream systems.  Capture test evidence in the form of logs / screenshots from downstream systems/apps. </t>
  </si>
  <si>
    <t xml:space="preserve">EES receives PUB-037 and confirms MS De-appointment successfully updates on downstream systems.  Capture test evidence in the form of logs / screenshots from downstream systems/apps. </t>
  </si>
  <si>
    <t>REGS sends IF-036 to DIP.</t>
  </si>
  <si>
    <t>SUPI, LDSO (If Opted in), EES, SMSI, SDSI</t>
  </si>
  <si>
    <t>DIP sends PUB-036 to SUPI, LDSO (If Opted in), EES, SMSI and SDSI.</t>
  </si>
  <si>
    <t xml:space="preserve">Supplier receives PUB-036 which successfully updates on downstream systems.  Capture test evidence in the form of logs / screenshots from downstream systems/apps. </t>
  </si>
  <si>
    <t>LDSO receives PUB-036 (If Opted in)</t>
  </si>
  <si>
    <t xml:space="preserve">LDSO (If Opted in) receives PUB-036 which successfully updates on downstream systems.  Capture test evidence in the form of logs / screenshots from downstream systems/apps. </t>
  </si>
  <si>
    <t xml:space="preserve">EES receives PUB-036 which successfully updates on downstream systems.  Capture test evidence in the form of logs / screenshots from downstream systems/apps. </t>
  </si>
  <si>
    <t xml:space="preserve">SMSI receives PUB-036 which successfully updates on downstream systems.  Capture test evidence in the form of logs / screenshots from downstream systems/apps. </t>
  </si>
  <si>
    <t>MHHS-BR-DS-003</t>
  </si>
  <si>
    <t xml:space="preserve">SDSI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DSP of MS appointment (CSS03200)</t>
  </si>
  <si>
    <t>DCC</t>
  </si>
  <si>
    <t xml:space="preserve">CSS calls CSS-DSP Interface to inform DSP of MS appointment </t>
  </si>
  <si>
    <t>CSS/DCC Updates - Completed</t>
  </si>
  <si>
    <t>BP003A</t>
  </si>
  <si>
    <t xml:space="preserve">80
</t>
  </si>
  <si>
    <t xml:space="preserve">MHHS-BR-RS-079
 </t>
  </si>
  <si>
    <t>CSS07000 (Response)</t>
  </si>
  <si>
    <t xml:space="preserve">REGS receives CSS07000 (Response) from CSS </t>
  </si>
  <si>
    <t>Change of Data Service - Accept Appointment
[Supplier New]</t>
  </si>
  <si>
    <t>RS A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RS De-Appointment Notification</t>
  </si>
  <si>
    <t>MHHS-BR-RS-064
MHHS-BR-RS-065</t>
  </si>
  <si>
    <t>[DSDeApp]</t>
  </si>
  <si>
    <t>REGS  sends IF-037 to DIP</t>
  </si>
  <si>
    <t xml:space="preserve">DIP </t>
  </si>
  <si>
    <t xml:space="preserve">SDSO, Supplier, LDSO, EES, MDS
 </t>
  </si>
  <si>
    <t xml:space="preserve">DIP sends PUB-037  De-appointment to SDSO, Supplier, LDSO, EES and MDS </t>
  </si>
  <si>
    <t>MHHS-BR-DS-018</t>
  </si>
  <si>
    <t xml:space="preserve">SDSO
 </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t>
  </si>
  <si>
    <t>MHHS-BR-RS-067
MHHS-BR-RS-067.1</t>
  </si>
  <si>
    <t>[DSAppActive]</t>
  </si>
  <si>
    <t>REGS sends IF-036 to DIP</t>
  </si>
  <si>
    <t xml:space="preserve">SUPI, SMSI, LDSO (If Opted in), EES, SDSI, MDS
</t>
  </si>
  <si>
    <t xml:space="preserve">DIP sends PUB-036 to SUPI, SMSI, LDSO (If Opted in),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 (If Opted in) receives PUB-036</t>
  </si>
  <si>
    <t xml:space="preserve">LDSO (If Opted in)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COS Secured Notification Received and RS Appointment is now immediately lapsed for Current Supplier's MS Change
[Supplier Current]</t>
  </si>
  <si>
    <t>MHHS-BR-RS-029</t>
  </si>
  <si>
    <t>CSS COS Secured Notification received.
The Proposed MS Effective From Date MS Effective From Date is &gt;= Current Supply End Date.
The Appointment is lapsed immediately and processed from the Prospective Appointment Queue.</t>
  </si>
  <si>
    <t>Change of Metering Service - Lapse Appointment
[Supplier Current]</t>
  </si>
  <si>
    <t>MHHS-BR-RS-032</t>
  </si>
  <si>
    <t>[MSAppLapsed]</t>
  </si>
  <si>
    <t>REGS sends IF-035 to the DIP with Response Code = "L" and Proposed Appointment  Response Code populated by Registration Service</t>
  </si>
  <si>
    <t>SUPC, SMSI</t>
  </si>
  <si>
    <t xml:space="preserve">DIP sends PUB-035 to the Supplier and Metering Service (Incoming) </t>
  </si>
  <si>
    <t>Supplier receives PUB-035 from DIP</t>
  </si>
  <si>
    <t xml:space="preserve">Supplier receives PUB-035 MSAppLapsed with relevant information of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MS-025</t>
  </si>
  <si>
    <t>Metering Service (Incoming) receives PUB-035 from DIP</t>
  </si>
  <si>
    <t xml:space="preserve">SMSI receives PUB-035 MSAppLapsed with relevant information of service appointment to manage the request.
Confirms successful updates on downstream systems. 
Capture test evidence in the form of logs / screenshots from downstream systems/apps
</t>
  </si>
  <si>
    <t>Supplier  receives PUB-037 confirming MS De-appointment</t>
  </si>
  <si>
    <t xml:space="preserve">LDSO (If Opted in) receives PUB-036 DSAppActive with details of Data Services Appointment Active successfully updates on downstream systems.  Capture test evidence in the form of logs / screenshots from downstream systems/apps. </t>
  </si>
  <si>
    <t>SITFTS-0105 - Adv Accepted</t>
  </si>
  <si>
    <t>Supplier Appointment Request</t>
  </si>
  <si>
    <t>Supplier Appointment Request Accepted</t>
  </si>
  <si>
    <t xml:space="preserve">RS Appointment Request  </t>
  </si>
  <si>
    <t>AMSI</t>
  </si>
  <si>
    <t>DIP sends PUB-033 to the AMSI (Incoming).</t>
  </si>
  <si>
    <t>AMSI (Incoming) receives PUB-033  from the DIP</t>
  </si>
  <si>
    <t xml:space="preserve">AMSI receives PUB-033 with relevant information of proposed service appointment to validate  the request.
Confirms successful updates on downstream systems. 
Capture test evidence in the form of logs / screenshots from downstream systems/apps
</t>
  </si>
  <si>
    <t>RS Appointment Request Accepted</t>
  </si>
  <si>
    <t>AMSI (Incoming) sends IF-034 to the DIP</t>
  </si>
  <si>
    <t>RS Appointment Accepted</t>
  </si>
  <si>
    <t>DIP sends PUB-035 to the Supplier and AMS (Incoming)</t>
  </si>
  <si>
    <t>AMSI receives PUB-035.</t>
  </si>
  <si>
    <t xml:space="preserve">AMSI receives PUB-035 with relevant information of service appointment to confirm the request response.
Confirms successful updates on downstream systems. 
Capture test evidence in the form of logs / screenshots from downstream systems/apps
</t>
  </si>
  <si>
    <t>RS Prospective Appointment Notification</t>
  </si>
  <si>
    <t>MHHS-BR-RS-019</t>
  </si>
  <si>
    <t>[IMS-SendMTD]</t>
  </si>
  <si>
    <t>REGS sends IF-035 [Prospective Appt] to DIP</t>
  </si>
  <si>
    <t>AMSO</t>
  </si>
  <si>
    <t>DIP sends PUB-035 [Prospective Appt] to the AMS (Outgoing).</t>
  </si>
  <si>
    <t>MHHS-BR-MS-006</t>
  </si>
  <si>
    <t>AMS (Outgoing) receives PUB-035 from the DIP</t>
  </si>
  <si>
    <t xml:space="preserve">AMS receives PUB-035 with relevant information of the MTD with details of prospective metering service.
Confirms successful updates on downstream systems. 
Capture test evidence in the form of logs / screenshots from downstream systems/apps
</t>
  </si>
  <si>
    <t xml:space="preserve">Adv MTD 
Exchange Notification
</t>
  </si>
  <si>
    <t>MHHS-BR-MS-017</t>
  </si>
  <si>
    <t>D0383/D0384</t>
  </si>
  <si>
    <t xml:space="preserve">AMSO sends D0383/D0384 to AMSI
</t>
  </si>
  <si>
    <t>Metering Service should issue the MTDs for ALL Linked Export and/or Related MPANs</t>
  </si>
  <si>
    <t>MHHS-BR-MS-019</t>
  </si>
  <si>
    <t>AMSI receives D0383/D0384 from AMSO</t>
  </si>
  <si>
    <t>D268 HH Adv MTD</t>
  </si>
  <si>
    <t>AMSO sends D268 HH Adv MTD to AMSI</t>
  </si>
  <si>
    <t>MHHS-BR-MS-020
MHHS-BR-MS-019</t>
  </si>
  <si>
    <t>AMSI receives D268 HH Adv MTD from AMSO</t>
  </si>
  <si>
    <t>RS Appointment Queue (If required)</t>
  </si>
  <si>
    <r>
      <t xml:space="preserve">REGS Holds in appointment queue until appointment date reached </t>
    </r>
    <r>
      <rPr>
        <b/>
        <sz val="10"/>
        <color rgb="FF000000"/>
        <rFont val="Calibri"/>
        <family val="2"/>
      </rPr>
      <t xml:space="preserve">  </t>
    </r>
  </si>
  <si>
    <t>CSS receives Switch Request from Supplier and responds to REGS</t>
  </si>
  <si>
    <t xml:space="preserve">Registration Service receives pending Supplier request via CSS flow. </t>
  </si>
  <si>
    <t>The Registration Service will send IF-002 to the prospective Supplier. This will contain all of the current data held within the  Registration Service</t>
  </si>
  <si>
    <t xml:space="preserve">REGS sends IF-002 to DIP to update new supplier </t>
  </si>
  <si>
    <t>DIP sends PUB-002 to SUPC</t>
  </si>
  <si>
    <t>PUB-002 received by new supplier</t>
  </si>
  <si>
    <t xml:space="preserve">Supplier receives PUB-002 with all relevant information to set up the site.
Confirms successful updates on downstream systems. 
Capture test evidence in the form of logs / screenshots from downstream systems/apps
</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I, AMSI</t>
  </si>
  <si>
    <t>AMSI  receives PUB-035.</t>
  </si>
  <si>
    <t xml:space="preserve">AMSI receives PUB-035 which successfully updates on downstream systems.  Capture test evidence in the form of logs / screenshots from downstream systems/apps. </t>
  </si>
  <si>
    <t>REGS sends IF-035 [Prospective Appt] to the DIP.</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AMSO sends D0383/D0384 to AMSI
Note: Only required if Metering Service is changing</t>
  </si>
  <si>
    <t>MHHS-BR-SU-019
MHHS-BR-SU-020
MHHS-BR-SU-021</t>
  </si>
  <si>
    <t xml:space="preserve">SUPI sends IF-031 to DIP </t>
  </si>
  <si>
    <t>DIP sends PUB-031 to REGS for a DS Appointment.</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REGS sends IF-032 to DIP</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REGS sends IF-035 to DIP</t>
  </si>
  <si>
    <t>SUPI,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Adv MTD Exchanged</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AMS (Outgoing) sends D268 HH Adv MTD to ADSI</t>
  </si>
  <si>
    <t>MHHS-BR-DS-015
MHHS-BR-DS-016</t>
  </si>
  <si>
    <t xml:space="preserve">ADSI receives D268 HH Adv MTD from AMS (Outgoing) </t>
  </si>
  <si>
    <t>Registration Service sends IF-001 to DIP</t>
  </si>
  <si>
    <t>DIP sends PUB-001 to Incoming Supplier, LDSO,  &amp; MDS</t>
  </si>
  <si>
    <t xml:space="preserve">Supplier receives PUB-001 with relevant information for  initial registration of the supplier
Confirms successful updates on downstream systems. 
Capture test evidence in the form of logs / screenshots from downstream systems/apps
</t>
  </si>
  <si>
    <t xml:space="preserve">LDSO receives PUB-001 with relevant information for  initial registration of the supplier
Confirms successful updates on downstream systems. 
Capture test evidence in the form of logs / screenshots from downstream systems/apps
</t>
  </si>
  <si>
    <t>Central settlements</t>
  </si>
  <si>
    <t>MDS receives PUB-001- CoS Notification</t>
  </si>
  <si>
    <t xml:space="preserve">MDS receives PUB-001 with relevant information for  initial registration of the supplier
Confirms successful updates on downstream systems. 
Capture test evidence in the form of logs / screenshots from downstream systems/apps
</t>
  </si>
  <si>
    <t>CSS COS Secured Notification received where the Proposed MS EffectiveFrom Date = System Date  + 1 and the Proposed MS EffectiveFrom Date is &lt; Current Supply End Date.
The Appointment should be accepted immediately and processed from the Prospective Appointment Queue.</t>
  </si>
  <si>
    <t xml:space="preserve">DIP sends PUB-037 to Old Metering Service, Supplier(Outgoing), LDSO &amp; EES </t>
  </si>
  <si>
    <t>Supplier(Outgoing)</t>
  </si>
  <si>
    <t>Outgoing Supplier receives PUB-037 confirming MS De-appointment</t>
  </si>
  <si>
    <t xml:space="preserve">Outgoing Supplier receives PUB-037 with relevant information of de- appointment to manage the request.
Confirms successful updates on downstream systems. 
Capture test evidence in the form of logs / screenshots from downstream systems/apps
</t>
  </si>
  <si>
    <t>SUPC, LDSO (If Opted in), EES, AMSI, ADSI</t>
  </si>
  <si>
    <t>DIP sends PUB-036 to SUPC, LDSO (If Opted in), EES, AMSI and ADSI.</t>
  </si>
  <si>
    <t>AMSI receives PUB-036</t>
  </si>
  <si>
    <t xml:space="preserve">AMSI receives PUB-036 with relevant information of service appointment to manage the request.
Confirms successful updates on downstream systems. 
Capture test evidence in the form of logs / screenshots from downstream systems/apps
</t>
  </si>
  <si>
    <t>ADSI receives PUB-036</t>
  </si>
  <si>
    <t xml:space="preserve">ADSI receives PUB-036 with relevant information of service appointment to manage the request.
Confirms successful updates on downstream systems. 
Capture test evidence in the form of logs / screenshots from downstream systems/apps
</t>
  </si>
  <si>
    <t>Adv MTD 
Exchange Confirmed</t>
  </si>
  <si>
    <t>MHHS-BR-MS-024
MHHS-BR-MS-023</t>
  </si>
  <si>
    <t>AMSI sends D268 HH Adv MTD to SUPC</t>
  </si>
  <si>
    <t>MHHS-BR-SU-014
MHHS-BR-SU-015</t>
  </si>
  <si>
    <t>SUPC receives D268 HH Adv MTD from AMSI</t>
  </si>
  <si>
    <t>ADSC</t>
  </si>
  <si>
    <t>AMSI sends D268 HH Adv MTD to ADSC</t>
  </si>
  <si>
    <t>MHHS-BR-DS-005
MHHS-BR-DS-006
MHHS-BR-DS-006.1</t>
  </si>
  <si>
    <t>ADSC receives D268 HH Adv MTD from AMSI</t>
  </si>
  <si>
    <t>AMSI sends D268 HH Adv MTD to LDSO</t>
  </si>
  <si>
    <t>AMSO, SUPO, LDSO, EES</t>
  </si>
  <si>
    <t>SUPO</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SUPI, LDSO (If Opted in), EES, AMSI and ADSI.</t>
  </si>
  <si>
    <t>DIP sends PUB-036 to SUPI, LDSO (If Opted in), EES, AMSI and ADSI.</t>
  </si>
  <si>
    <t xml:space="preserve">LDSO receives PUB-036 (If Opted in) which successfully updates on downstream systems.  Capture test evidence in the form of logs / screenshots from downstream systems/apps. </t>
  </si>
  <si>
    <t xml:space="preserve">AMSI receives PUB-036 which successfully updates on downstream systems.  Capture test evidence in the form of logs / screenshots from downstream systems/apps. </t>
  </si>
  <si>
    <t xml:space="preserve">ADSC receives PUB-036 which successfully updates on downstream systems.  Capture test evidence in the form of logs / screenshots from downstream systems/apps. </t>
  </si>
  <si>
    <t>AMSI sends D268 HH Adv MTD to SUPI</t>
  </si>
  <si>
    <t>SUPI receives D268 HH Adv MTD from AMSI</t>
  </si>
  <si>
    <t>AMSI sends D268 HH Adv MTD to ADSI</t>
  </si>
  <si>
    <t>ADSI receives D268 HH Adv MTD from AMSI</t>
  </si>
  <si>
    <t>MHHS-BR-MS-024</t>
  </si>
  <si>
    <t>LDSO receives D268 HH Adv MTD from AMSI</t>
  </si>
  <si>
    <t>RS Apppointment Queue (If required) /
COS Secured Notification</t>
  </si>
  <si>
    <t>101
120</t>
  </si>
  <si>
    <t>REGS sends IF-037 to DIP</t>
  </si>
  <si>
    <t xml:space="preserve">ADSO, Supplier, LDSO, EES, MDS </t>
  </si>
  <si>
    <t xml:space="preserve">DIP sends out PUB-037 to ADSO, Supplier, LDSO, EES and MDS confirming DS De-appointment </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 xml:space="preserve">Supplier recieves PUB-037  confirming DS De-appointment </t>
  </si>
  <si>
    <t xml:space="preserve">LDSO recieves PUB-037  confirming DS De-appointment </t>
  </si>
  <si>
    <t xml:space="preserve">LDSO receives PUB-037 DSDeApp with details of Data Services DE 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 Appointment successfully updates on downstream systems.  Capture test evidence in the form of logs / screenshots from downstream systems/apps. </t>
  </si>
  <si>
    <t xml:space="preserve">MDS receives PUB-037 DSDeApp with details of Data Services DE Appointment successfully updates on downstream systems.  Capture test evidence in the form of logs / screenshots from downstream systems/apps. </t>
  </si>
  <si>
    <t>MHHS-BR-RS-067</t>
  </si>
  <si>
    <t xml:space="preserve">SUPI, AMSI, LDSO (If Opted in), EES, ADSI , MDS </t>
  </si>
  <si>
    <t>DIP sends PUB-036 to SUPI, AMSI, LDSO (If Opted in),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SITFTS-0105 - Adv Lapsed</t>
  </si>
  <si>
    <t>SUPC, AMSI</t>
  </si>
  <si>
    <t xml:space="preserve">AMSI receives PUB-035 MSAppLapsed with relevant information of service appointment to manage the request.
Confirms successful updates on downstream systems. 
Capture test evidence in the form of logs / screenshots from downstream systems/apps
</t>
  </si>
  <si>
    <t>AMSO, Supplier, LDSO, EES</t>
  </si>
  <si>
    <t>PUB-038</t>
  </si>
  <si>
    <t>PUB-039</t>
  </si>
  <si>
    <t>PUB-040</t>
  </si>
  <si>
    <t>PUB-041</t>
  </si>
  <si>
    <t xml:space="preserve">SUPI, AMSI, LDSO(If Opted in), EES, ADSI , MDS </t>
  </si>
  <si>
    <t>DIP sends PUB-036 to SUPI, AMSI, LDSO(If Opted in), EES, ADSI and MDS confirming DS Appointment</t>
  </si>
  <si>
    <t>LDSO(If Opted in)</t>
  </si>
  <si>
    <t xml:space="preserve">LDSO(If Opted in) receives PUB-036 </t>
  </si>
  <si>
    <t xml:space="preserve">LDSO(If Opted in) receives PUB-036 DSAppActive with details of Data Services Appointment Accepted successfully updates on downstream systems.  Capture test evidence in the form of logs / screenshots from downstream systems/apps. </t>
  </si>
  <si>
    <t xml:space="preserve">REGS Sends  ERDA CSS00200 for MS Appointment notification </t>
  </si>
  <si>
    <t xml:space="preserve">REGS Sends ERDA CSS00200 for MS Appointment notification </t>
  </si>
  <si>
    <t>0.6.2</t>
  </si>
  <si>
    <t>Amended DCC MS appointment steps removing refrence to MDR and CSS07000 on TC01 &amp; TC02</t>
  </si>
  <si>
    <t>IR7 v0.6.1</t>
  </si>
  <si>
    <t>MS Change during COS</t>
  </si>
  <si>
    <t xml:space="preserve">Amended title in overview as it was missleading this test facilitates a change of MS when 
a CoS happening at the same 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b/>
      <sz val="10"/>
      <color rgb="FF000000"/>
      <name val="Calibri"/>
      <family val="2"/>
    </font>
    <font>
      <b/>
      <sz val="9"/>
      <color rgb="FF000000"/>
      <name val="Arial"/>
      <family val="2"/>
    </font>
    <font>
      <sz val="11"/>
      <color rgb="FF000000"/>
      <name val="Verdana"/>
      <family val="2"/>
      <scheme val="minor"/>
    </font>
    <font>
      <strike/>
      <sz val="10"/>
      <color rgb="FF000000"/>
      <name val="Calibri"/>
      <family val="2"/>
    </font>
    <font>
      <sz val="10"/>
      <color rgb="FF0F2147"/>
      <name val="Calibri"/>
      <family val="2"/>
    </font>
    <font>
      <sz val="10"/>
      <color rgb="FFFF0000"/>
      <name val="Calibri"/>
      <family val="2"/>
    </font>
    <font>
      <sz val="9"/>
      <color rgb="FFFF0000"/>
      <name val="Arial"/>
      <family val="2"/>
    </font>
    <font>
      <strike/>
      <sz val="10"/>
      <color rgb="FFFF0000"/>
      <name val="Verdana"/>
      <family val="2"/>
    </font>
    <font>
      <strike/>
      <sz val="9"/>
      <color rgb="FFFF0000"/>
      <name val="Verdana"/>
      <family val="2"/>
    </font>
    <font>
      <b/>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indexed="64"/>
      </right>
      <top style="thin">
        <color indexed="64"/>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top style="thin">
        <color rgb="FF000000"/>
      </top>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7">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39" fillId="33" borderId="1" xfId="55" applyFill="1" applyBorder="1" applyAlignment="1">
      <alignment horizontal="center" vertical="center"/>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164" fontId="60" fillId="29" borderId="1" xfId="103" applyNumberFormat="1" applyFont="1" applyFill="1" applyBorder="1" applyAlignment="1">
      <alignment horizontal="left" vertical="top" wrapText="1"/>
    </xf>
    <xf numFmtId="0" fontId="59" fillId="0" borderId="1" xfId="0" applyFont="1" applyBorder="1" applyAlignment="1">
      <alignment horizontal="left" vertical="top" wrapText="1"/>
    </xf>
    <xf numFmtId="0" fontId="60" fillId="29" borderId="1" xfId="104" applyFont="1" applyFill="1" applyBorder="1" applyAlignment="1">
      <alignment horizontal="center" vertical="top" wrapText="1"/>
    </xf>
    <xf numFmtId="0" fontId="0" fillId="0" borderId="29" xfId="0" applyBorder="1" applyAlignment="1">
      <alignment wrapText="1"/>
    </xf>
    <xf numFmtId="0" fontId="61" fillId="33" borderId="1" xfId="55" applyFont="1" applyFill="1" applyBorder="1" applyAlignment="1">
      <alignment horizontal="center" vertical="center" wrapText="1"/>
    </xf>
    <xf numFmtId="0" fontId="44" fillId="33" borderId="10" xfId="64" applyFont="1" applyFill="1" applyBorder="1" applyAlignment="1">
      <alignment horizontal="center" vertical="center" wrapText="1"/>
    </xf>
    <xf numFmtId="0" fontId="49" fillId="20" borderId="30" xfId="25" applyFont="1" applyBorder="1" applyAlignment="1">
      <alignment vertical="center"/>
    </xf>
    <xf numFmtId="0" fontId="49" fillId="20" borderId="31" xfId="25" applyFont="1" applyBorder="1" applyAlignment="1">
      <alignment vertical="center"/>
    </xf>
    <xf numFmtId="0" fontId="54" fillId="29" borderId="31" xfId="99" applyFont="1" applyFill="1" applyBorder="1" applyAlignment="1">
      <alignment horizontal="left" vertical="center" wrapText="1"/>
    </xf>
    <xf numFmtId="0" fontId="54" fillId="29" borderId="32" xfId="99" applyFont="1" applyFill="1" applyBorder="1" applyAlignment="1">
      <alignment horizontal="left" vertical="center" wrapText="1"/>
    </xf>
    <xf numFmtId="0" fontId="59" fillId="0" borderId="12" xfId="0" applyFont="1" applyBorder="1" applyAlignment="1">
      <alignment horizontal="left" vertical="top" wrapText="1"/>
    </xf>
    <xf numFmtId="0" fontId="63" fillId="29" borderId="0" xfId="103" applyFont="1" applyFill="1" applyAlignment="1">
      <alignment vertical="center" wrapText="1"/>
    </xf>
    <xf numFmtId="0" fontId="60" fillId="29" borderId="0" xfId="103" applyFont="1" applyFill="1" applyAlignment="1">
      <alignment vertical="center"/>
    </xf>
    <xf numFmtId="0" fontId="63" fillId="29" borderId="29" xfId="99" applyFont="1" applyFill="1" applyBorder="1" applyAlignment="1">
      <alignment vertical="top" wrapText="1"/>
    </xf>
    <xf numFmtId="0" fontId="59" fillId="29" borderId="1" xfId="0" applyFont="1" applyFill="1" applyBorder="1" applyAlignment="1">
      <alignment horizontal="left" vertical="top" wrapText="1"/>
    </xf>
    <xf numFmtId="0" fontId="60" fillId="29" borderId="0" xfId="99" applyFont="1" applyFill="1" applyAlignment="1">
      <alignment vertical="center" wrapText="1"/>
    </xf>
    <xf numFmtId="0" fontId="63" fillId="29" borderId="0" xfId="99" applyFont="1" applyFill="1" applyAlignment="1">
      <alignment vertical="top" wrapText="1"/>
    </xf>
    <xf numFmtId="0" fontId="59" fillId="35" borderId="29" xfId="0" applyFont="1" applyFill="1" applyBorder="1" applyAlignment="1">
      <alignment horizontal="left" vertical="top" readingOrder="1"/>
    </xf>
    <xf numFmtId="164" fontId="59" fillId="29" borderId="1" xfId="103" applyNumberFormat="1" applyFont="1" applyFill="1" applyBorder="1" applyAlignment="1">
      <alignment horizontal="left" vertical="top" wrapText="1"/>
    </xf>
    <xf numFmtId="0" fontId="60" fillId="29" borderId="0" xfId="99" applyFont="1" applyFill="1" applyAlignment="1">
      <alignment vertical="top" wrapText="1"/>
    </xf>
    <xf numFmtId="164" fontId="59" fillId="29" borderId="1" xfId="99" applyNumberFormat="1" applyFont="1" applyFill="1" applyBorder="1" applyAlignment="1">
      <alignment horizontal="left" vertical="top" wrapText="1"/>
    </xf>
    <xf numFmtId="0" fontId="60" fillId="29" borderId="0" xfId="99" applyFont="1" applyFill="1" applyAlignment="1">
      <alignment vertical="center"/>
    </xf>
    <xf numFmtId="0" fontId="64" fillId="0" borderId="0" xfId="0" applyFont="1" applyBorder="1" applyAlignment="1">
      <alignment horizontal="left" vertical="center"/>
    </xf>
    <xf numFmtId="0" fontId="59" fillId="0" borderId="9" xfId="0" applyFont="1" applyBorder="1" applyAlignment="1">
      <alignment horizontal="left" vertical="top" wrapText="1"/>
    </xf>
    <xf numFmtId="0" fontId="59" fillId="0" borderId="34" xfId="0" applyFont="1" applyBorder="1" applyAlignment="1">
      <alignment horizontal="left" vertical="top" wrapText="1"/>
    </xf>
    <xf numFmtId="164" fontId="59" fillId="29" borderId="9" xfId="103" applyNumberFormat="1" applyFont="1" applyFill="1" applyBorder="1" applyAlignment="1">
      <alignment horizontal="left" vertical="top" wrapText="1"/>
    </xf>
    <xf numFmtId="0" fontId="63" fillId="29" borderId="35" xfId="103" applyFont="1" applyFill="1" applyBorder="1" applyAlignment="1">
      <alignment vertical="center" wrapText="1"/>
    </xf>
    <xf numFmtId="0" fontId="60" fillId="29" borderId="12" xfId="104" applyFont="1" applyFill="1" applyBorder="1" applyAlignment="1">
      <alignment horizontal="center" vertical="top" wrapText="1"/>
    </xf>
    <xf numFmtId="0" fontId="60" fillId="29" borderId="29" xfId="99" applyFont="1" applyFill="1" applyBorder="1" applyAlignment="1">
      <alignment horizontal="center" vertical="center"/>
    </xf>
    <xf numFmtId="164" fontId="59" fillId="29" borderId="9" xfId="99" applyNumberFormat="1" applyFont="1" applyFill="1" applyBorder="1" applyAlignment="1">
      <alignment horizontal="left" vertical="top" wrapText="1"/>
    </xf>
    <xf numFmtId="0" fontId="59" fillId="0" borderId="10" xfId="0" applyFont="1" applyBorder="1" applyAlignment="1">
      <alignment horizontal="left" vertical="top" wrapText="1"/>
    </xf>
    <xf numFmtId="0" fontId="60" fillId="29" borderId="29" xfId="103" applyFont="1" applyFill="1" applyBorder="1" applyAlignment="1">
      <alignment horizontal="center" vertical="center"/>
    </xf>
    <xf numFmtId="0" fontId="63" fillId="29" borderId="36" xfId="103" applyFont="1" applyFill="1" applyBorder="1" applyAlignment="1">
      <alignment vertical="center" wrapText="1"/>
    </xf>
    <xf numFmtId="0" fontId="60" fillId="29" borderId="0" xfId="99" applyFont="1" applyFill="1" applyAlignment="1">
      <alignment horizontal="center" vertical="center"/>
    </xf>
    <xf numFmtId="166" fontId="59" fillId="0" borderId="29" xfId="0" applyNumberFormat="1" applyFont="1" applyBorder="1" applyAlignment="1">
      <alignment horizontal="left"/>
    </xf>
    <xf numFmtId="0" fontId="59" fillId="0" borderId="29" xfId="0" applyFont="1" applyBorder="1"/>
    <xf numFmtId="0" fontId="59" fillId="0" borderId="0" xfId="0" applyFont="1"/>
    <xf numFmtId="0" fontId="59" fillId="0" borderId="29" xfId="0" applyFont="1" applyBorder="1" applyAlignment="1">
      <alignment wrapText="1"/>
    </xf>
    <xf numFmtId="0" fontId="63" fillId="29" borderId="35" xfId="103" applyFont="1" applyFill="1" applyBorder="1" applyAlignment="1">
      <alignment vertical="top" wrapText="1"/>
    </xf>
    <xf numFmtId="0" fontId="59" fillId="29" borderId="12" xfId="0" applyFont="1" applyFill="1" applyBorder="1" applyAlignment="1">
      <alignment horizontal="left" vertical="top" wrapText="1"/>
    </xf>
    <xf numFmtId="0" fontId="59" fillId="29" borderId="29" xfId="0" applyFont="1" applyFill="1" applyBorder="1" applyAlignment="1">
      <alignment horizontal="left" vertical="top" readingOrder="1"/>
    </xf>
    <xf numFmtId="0" fontId="59" fillId="29" borderId="9" xfId="0" applyFont="1" applyFill="1" applyBorder="1" applyAlignment="1">
      <alignment horizontal="left" vertical="top" wrapText="1"/>
    </xf>
    <xf numFmtId="0" fontId="59" fillId="29" borderId="34" xfId="0" applyFont="1" applyFill="1" applyBorder="1" applyAlignment="1">
      <alignment horizontal="left" vertical="top" wrapText="1"/>
    </xf>
    <xf numFmtId="0" fontId="59" fillId="0" borderId="29" xfId="0" applyFont="1" applyBorder="1" applyAlignment="1">
      <alignment horizontal="left" vertical="top" wrapText="1"/>
    </xf>
    <xf numFmtId="0" fontId="59" fillId="29" borderId="29" xfId="0" applyFont="1" applyFill="1" applyBorder="1" applyAlignment="1">
      <alignment horizontal="left" vertical="top" wrapText="1"/>
    </xf>
    <xf numFmtId="0" fontId="63" fillId="29" borderId="41" xfId="103" applyFont="1" applyFill="1" applyBorder="1" applyAlignment="1">
      <alignment vertical="top" wrapText="1"/>
    </xf>
    <xf numFmtId="0" fontId="63" fillId="29" borderId="0" xfId="103" applyFont="1" applyFill="1" applyAlignment="1">
      <alignment vertical="top" wrapText="1"/>
    </xf>
    <xf numFmtId="0" fontId="60" fillId="29" borderId="0" xfId="103" applyFont="1" applyFill="1" applyAlignment="1">
      <alignment vertical="center" wrapText="1"/>
    </xf>
    <xf numFmtId="0" fontId="60" fillId="29" borderId="0" xfId="103" applyFont="1" applyFill="1" applyAlignment="1">
      <alignment vertical="top" wrapText="1"/>
    </xf>
    <xf numFmtId="0" fontId="59" fillId="29" borderId="37" xfId="0" applyFont="1" applyFill="1" applyBorder="1" applyAlignment="1">
      <alignment horizontal="left" vertical="top" wrapText="1"/>
    </xf>
    <xf numFmtId="0" fontId="59" fillId="29" borderId="28" xfId="0" applyFont="1" applyFill="1" applyBorder="1" applyAlignment="1">
      <alignment horizontal="left" vertical="top" wrapText="1"/>
    </xf>
    <xf numFmtId="0" fontId="59" fillId="0" borderId="28" xfId="0" applyFont="1" applyBorder="1" applyAlignment="1">
      <alignment horizontal="left" vertical="top" wrapText="1"/>
    </xf>
    <xf numFmtId="164" fontId="59" fillId="29" borderId="28" xfId="103" applyNumberFormat="1" applyFont="1" applyFill="1" applyBorder="1" applyAlignment="1">
      <alignment horizontal="left" vertical="top" wrapText="1"/>
    </xf>
    <xf numFmtId="0" fontId="60" fillId="29" borderId="28" xfId="104" applyFont="1" applyFill="1" applyBorder="1" applyAlignment="1">
      <alignment horizontal="center" vertical="top" wrapText="1"/>
    </xf>
    <xf numFmtId="0" fontId="60" fillId="29" borderId="29" xfId="99" applyFont="1" applyFill="1" applyBorder="1" applyAlignment="1">
      <alignment vertical="center"/>
    </xf>
    <xf numFmtId="0" fontId="60" fillId="29" borderId="32" xfId="99" applyFont="1" applyFill="1" applyBorder="1" applyAlignment="1">
      <alignment vertical="center"/>
    </xf>
    <xf numFmtId="0" fontId="60" fillId="29" borderId="35" xfId="99" applyFont="1" applyFill="1" applyBorder="1" applyAlignment="1">
      <alignment horizontal="center" vertical="center"/>
    </xf>
    <xf numFmtId="0" fontId="59" fillId="0" borderId="40" xfId="0" applyFont="1" applyBorder="1" applyAlignment="1">
      <alignment horizontal="left" vertical="top" wrapText="1"/>
    </xf>
    <xf numFmtId="0" fontId="60" fillId="29" borderId="9" xfId="104" applyFont="1" applyFill="1" applyBorder="1" applyAlignment="1">
      <alignment horizontal="center" vertical="top" wrapText="1"/>
    </xf>
    <xf numFmtId="0" fontId="59" fillId="29" borderId="33" xfId="0" applyFont="1" applyFill="1" applyBorder="1" applyAlignment="1">
      <alignment horizontal="left" vertical="top" wrapText="1"/>
    </xf>
    <xf numFmtId="0" fontId="59" fillId="0" borderId="37" xfId="0" applyFont="1" applyBorder="1" applyAlignment="1">
      <alignment horizontal="left" vertical="top" wrapText="1"/>
    </xf>
    <xf numFmtId="0" fontId="63" fillId="29" borderId="36" xfId="103" applyFont="1" applyFill="1" applyBorder="1" applyAlignment="1">
      <alignment vertical="top" wrapText="1"/>
    </xf>
    <xf numFmtId="0" fontId="59" fillId="29" borderId="39" xfId="0" applyFont="1" applyFill="1" applyBorder="1" applyAlignment="1">
      <alignment horizontal="left" vertical="top" wrapText="1"/>
    </xf>
    <xf numFmtId="0" fontId="59" fillId="0" borderId="1" xfId="0" quotePrefix="1" applyFont="1" applyBorder="1" applyAlignment="1">
      <alignment horizontal="left" vertical="top" wrapText="1"/>
    </xf>
    <xf numFmtId="0" fontId="59" fillId="29" borderId="10" xfId="0" applyFont="1" applyFill="1" applyBorder="1" applyAlignment="1">
      <alignment horizontal="left" vertical="top" wrapText="1"/>
    </xf>
    <xf numFmtId="164" fontId="60" fillId="29" borderId="12" xfId="103" applyNumberFormat="1" applyFont="1" applyFill="1" applyBorder="1" applyAlignment="1">
      <alignment horizontal="left" vertical="top" wrapText="1"/>
    </xf>
    <xf numFmtId="0" fontId="59" fillId="0" borderId="33" xfId="0" applyFont="1" applyBorder="1" applyAlignment="1">
      <alignment horizontal="left" vertical="top" wrapText="1"/>
    </xf>
    <xf numFmtId="0" fontId="63" fillId="0" borderId="35" xfId="103" applyFont="1" applyBorder="1" applyAlignment="1">
      <alignment vertical="top" wrapText="1"/>
    </xf>
    <xf numFmtId="164" fontId="59" fillId="0" borderId="1" xfId="103" applyNumberFormat="1" applyFont="1" applyBorder="1" applyAlignment="1">
      <alignment horizontal="left" vertical="top" wrapText="1"/>
    </xf>
    <xf numFmtId="0" fontId="60" fillId="0" borderId="1" xfId="104" applyFont="1" applyBorder="1" applyAlignment="1">
      <alignment horizontal="center" vertical="top" wrapText="1"/>
    </xf>
    <xf numFmtId="0" fontId="65" fillId="29" borderId="1" xfId="0" applyFont="1" applyFill="1" applyBorder="1" applyAlignment="1">
      <alignment horizontal="left" vertical="top" wrapText="1"/>
    </xf>
    <xf numFmtId="0" fontId="63" fillId="0" borderId="0" xfId="103" applyFont="1" applyAlignment="1">
      <alignment vertical="top" wrapText="1"/>
    </xf>
    <xf numFmtId="0" fontId="60" fillId="29" borderId="0" xfId="107" applyFont="1" applyFill="1" applyAlignment="1">
      <alignment vertical="center"/>
    </xf>
    <xf numFmtId="0" fontId="60" fillId="0" borderId="1" xfId="108" applyFont="1" applyBorder="1" applyAlignment="1">
      <alignment horizontal="center" vertical="top" wrapText="1"/>
    </xf>
    <xf numFmtId="0" fontId="60" fillId="29" borderId="35" xfId="99" applyFont="1" applyFill="1" applyBorder="1" applyAlignment="1">
      <alignment vertical="center"/>
    </xf>
    <xf numFmtId="164" fontId="65" fillId="29" borderId="1" xfId="103" applyNumberFormat="1" applyFont="1" applyFill="1" applyBorder="1" applyAlignment="1">
      <alignment horizontal="left" vertical="top" wrapText="1"/>
    </xf>
    <xf numFmtId="0" fontId="60" fillId="29" borderId="29" xfId="103" applyFont="1" applyFill="1" applyBorder="1" applyAlignment="1">
      <alignment vertical="center"/>
    </xf>
    <xf numFmtId="0" fontId="60" fillId="29" borderId="32" xfId="103" applyFont="1" applyFill="1" applyBorder="1" applyAlignment="1">
      <alignment vertical="center"/>
    </xf>
    <xf numFmtId="0" fontId="60" fillId="29" borderId="35" xfId="103" applyFont="1" applyFill="1" applyBorder="1" applyAlignment="1">
      <alignment horizontal="center" vertical="center"/>
    </xf>
    <xf numFmtId="0" fontId="60" fillId="29" borderId="0" xfId="103" applyFont="1" applyFill="1" applyAlignment="1">
      <alignment horizontal="center" vertical="center"/>
    </xf>
    <xf numFmtId="0" fontId="63" fillId="29" borderId="35" xfId="103" applyFont="1" applyFill="1" applyBorder="1" applyAlignment="1">
      <alignment vertical="center"/>
    </xf>
    <xf numFmtId="0" fontId="60" fillId="29" borderId="1" xfId="106" applyFont="1" applyFill="1" applyBorder="1" applyAlignment="1">
      <alignment horizontal="center" vertical="top" wrapText="1"/>
    </xf>
    <xf numFmtId="15" fontId="66" fillId="0" borderId="29" xfId="0" applyNumberFormat="1" applyFont="1" applyBorder="1" applyAlignment="1">
      <alignment horizontal="left"/>
    </xf>
    <xf numFmtId="0" fontId="66" fillId="0" borderId="29" xfId="0" applyFont="1" applyBorder="1"/>
    <xf numFmtId="166" fontId="0" fillId="0" borderId="29" xfId="0" applyNumberFormat="1" applyBorder="1" applyAlignment="1">
      <alignment horizontal="left" wrapText="1"/>
    </xf>
    <xf numFmtId="0" fontId="55" fillId="29" borderId="0" xfId="99" applyFont="1" applyFill="1" applyAlignment="1">
      <alignment horizontal="left" vertical="center" wrapText="1"/>
    </xf>
    <xf numFmtId="0" fontId="60" fillId="29" borderId="0" xfId="99" applyFont="1" applyFill="1" applyAlignment="1">
      <alignment horizontal="left" vertical="center" wrapText="1"/>
    </xf>
    <xf numFmtId="15" fontId="0" fillId="0" borderId="33" xfId="0" applyNumberFormat="1" applyBorder="1" applyAlignment="1">
      <alignment horizontal="left"/>
    </xf>
    <xf numFmtId="0" fontId="0" fillId="0" borderId="33" xfId="0" applyBorder="1"/>
    <xf numFmtId="0" fontId="0" fillId="0" borderId="44" xfId="0" applyBorder="1" applyAlignment="1">
      <alignment wrapText="1"/>
    </xf>
    <xf numFmtId="0" fontId="61" fillId="33" borderId="1" xfId="55" applyFont="1" applyFill="1" applyBorder="1" applyAlignment="1">
      <alignment horizontal="center" vertical="center"/>
    </xf>
    <xf numFmtId="164" fontId="59" fillId="0" borderId="1" xfId="107" applyNumberFormat="1" applyFont="1" applyBorder="1" applyAlignment="1">
      <alignment horizontal="left" vertical="top" wrapText="1"/>
    </xf>
    <xf numFmtId="0" fontId="63" fillId="29" borderId="38" xfId="103" applyFont="1" applyFill="1" applyBorder="1" applyAlignment="1">
      <alignment vertical="center" wrapText="1"/>
    </xf>
    <xf numFmtId="0" fontId="59" fillId="35" borderId="33" xfId="0" applyFont="1" applyFill="1" applyBorder="1" applyAlignment="1">
      <alignment horizontal="left" vertical="top" readingOrder="1"/>
    </xf>
    <xf numFmtId="0" fontId="59" fillId="35" borderId="39" xfId="0" applyFont="1" applyFill="1" applyBorder="1" applyAlignment="1">
      <alignment horizontal="left" vertical="top" readingOrder="1"/>
    </xf>
    <xf numFmtId="0" fontId="60" fillId="29" borderId="29" xfId="104" applyFont="1" applyFill="1" applyBorder="1" applyAlignment="1">
      <alignment horizontal="center" vertical="top" wrapText="1"/>
    </xf>
    <xf numFmtId="0" fontId="60" fillId="29" borderId="9" xfId="106" applyFont="1" applyFill="1" applyBorder="1" applyAlignment="1">
      <alignment horizontal="center" vertical="top" wrapText="1"/>
    </xf>
    <xf numFmtId="0" fontId="67" fillId="35" borderId="29" xfId="0" applyFont="1" applyFill="1" applyBorder="1" applyAlignment="1">
      <alignment horizontal="left" vertical="top" readingOrder="1"/>
    </xf>
    <xf numFmtId="0" fontId="67" fillId="0" borderId="12" xfId="0" applyFont="1" applyBorder="1" applyAlignment="1">
      <alignment horizontal="left" vertical="top" wrapText="1"/>
    </xf>
    <xf numFmtId="0" fontId="67" fillId="0" borderId="1" xfId="0" applyFont="1" applyBorder="1" applyAlignment="1">
      <alignment horizontal="left" vertical="top" wrapText="1"/>
    </xf>
    <xf numFmtId="164" fontId="67" fillId="0" borderId="1" xfId="103" applyNumberFormat="1" applyFont="1" applyBorder="1" applyAlignment="1">
      <alignment horizontal="left" vertical="top" wrapText="1"/>
    </xf>
    <xf numFmtId="0" fontId="68" fillId="0" borderId="1" xfId="104" applyFont="1" applyBorder="1" applyAlignment="1">
      <alignment horizontal="center" vertical="top" wrapText="1"/>
    </xf>
    <xf numFmtId="0" fontId="69" fillId="35" borderId="29" xfId="0" applyFont="1" applyFill="1" applyBorder="1" applyAlignment="1">
      <alignment horizontal="left" vertical="top" readingOrder="1"/>
    </xf>
    <xf numFmtId="0" fontId="69" fillId="0" borderId="12" xfId="0" applyFont="1" applyBorder="1" applyAlignment="1">
      <alignment horizontal="left" vertical="top" wrapText="1"/>
    </xf>
    <xf numFmtId="0" fontId="69" fillId="0" borderId="1" xfId="0" applyFont="1" applyBorder="1" applyAlignment="1">
      <alignment horizontal="left" vertical="top" wrapText="1"/>
    </xf>
    <xf numFmtId="0" fontId="69" fillId="29" borderId="1" xfId="0" applyFont="1" applyFill="1" applyBorder="1" applyAlignment="1">
      <alignment horizontal="left" vertical="top" wrapText="1"/>
    </xf>
    <xf numFmtId="0" fontId="70" fillId="29" borderId="1" xfId="104" applyFont="1" applyFill="1" applyBorder="1" applyAlignment="1">
      <alignment horizontal="center" vertical="top" wrapText="1"/>
    </xf>
    <xf numFmtId="0" fontId="71" fillId="0" borderId="35" xfId="103" applyFont="1" applyBorder="1" applyAlignment="1">
      <alignment vertical="top" wrapText="1"/>
    </xf>
    <xf numFmtId="0" fontId="67" fillId="33" borderId="1" xfId="55" applyFont="1" applyFill="1" applyBorder="1" applyAlignment="1">
      <alignment horizontal="center" vertical="center"/>
    </xf>
    <xf numFmtId="0" fontId="0" fillId="0" borderId="29" xfId="0" applyBorder="1" applyAlignment="1">
      <alignment horizontal="left"/>
    </xf>
    <xf numFmtId="0" fontId="59" fillId="0" borderId="44" xfId="0" applyFont="1" applyBorder="1"/>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60"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8" fillId="33" borderId="42"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43" xfId="0" applyFont="1" applyFill="1" applyBorder="1" applyAlignment="1">
      <alignment horizontal="center" vertical="center"/>
    </xf>
    <xf numFmtId="0" fontId="49" fillId="20" borderId="10" xfId="25" applyFont="1" applyBorder="1" applyAlignment="1">
      <alignment horizontal="center" vertical="center"/>
    </xf>
    <xf numFmtId="0" fontId="49" fillId="20" borderId="11" xfId="25" applyFont="1" applyBorder="1" applyAlignment="1">
      <alignment horizontal="center" vertical="center"/>
    </xf>
    <xf numFmtId="0" fontId="54" fillId="33" borderId="42" xfId="0" applyFont="1" applyFill="1" applyBorder="1" applyAlignment="1">
      <alignment horizontal="center" vertical="center"/>
    </xf>
    <xf numFmtId="0" fontId="68" fillId="29" borderId="28" xfId="99" applyFont="1" applyFill="1" applyBorder="1" applyAlignment="1">
      <alignment horizontal="left" vertical="center" wrapText="1"/>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5" xfId="108" xr:uid="{1C7DD7A7-69B1-4E43-8179-5FDFC1F2D5C4}"/>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5" xfId="107" xr:uid="{6ED00292-2771-4CB8-900D-D56516A12E5C}"/>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9" customWidth="1"/>
    <col min="2" max="2" width="22.3984375" style="49" customWidth="1"/>
    <col min="3" max="3" width="29.69921875" style="49" customWidth="1"/>
    <col min="4" max="6" width="8.69921875" style="49" customWidth="1"/>
    <col min="7" max="16384" width="8.69921875" style="49"/>
  </cols>
  <sheetData>
    <row r="1" spans="2:17" ht="30.4" customHeight="1" x14ac:dyDescent="0.5">
      <c r="B1" s="54" t="s">
        <v>0</v>
      </c>
    </row>
    <row r="3" spans="2:17" ht="15.5" x14ac:dyDescent="0.25">
      <c r="B3" s="211" t="s">
        <v>1</v>
      </c>
      <c r="C3" s="211"/>
      <c r="D3" s="211"/>
      <c r="E3" s="211"/>
      <c r="F3" s="211"/>
      <c r="G3" s="211"/>
      <c r="H3" s="211"/>
      <c r="I3" s="211"/>
    </row>
    <row r="4" spans="2:17" ht="13.9" customHeight="1" x14ac:dyDescent="0.25">
      <c r="B4" s="213" t="s">
        <v>2</v>
      </c>
      <c r="C4" s="213"/>
      <c r="D4" s="213"/>
      <c r="E4" s="213"/>
      <c r="F4" s="213"/>
      <c r="G4" s="213"/>
      <c r="H4" s="213"/>
      <c r="I4" s="213"/>
      <c r="J4" s="213"/>
      <c r="K4" s="213"/>
      <c r="L4" s="213"/>
      <c r="M4" s="213"/>
      <c r="N4" s="213"/>
      <c r="O4" s="47"/>
      <c r="P4" s="47"/>
      <c r="Q4" s="47"/>
    </row>
    <row r="5" spans="2:17" x14ac:dyDescent="0.25">
      <c r="B5" s="213"/>
      <c r="C5" s="213"/>
      <c r="D5" s="213"/>
      <c r="E5" s="213"/>
      <c r="F5" s="213"/>
      <c r="G5" s="213"/>
      <c r="H5" s="213"/>
      <c r="I5" s="213"/>
      <c r="J5" s="213"/>
      <c r="K5" s="213"/>
      <c r="L5" s="213"/>
      <c r="M5" s="213"/>
      <c r="N5" s="213"/>
      <c r="O5" s="47"/>
      <c r="P5" s="47"/>
      <c r="Q5" s="47"/>
    </row>
    <row r="6" spans="2:17" x14ac:dyDescent="0.25">
      <c r="B6" s="213"/>
      <c r="C6" s="213"/>
      <c r="D6" s="213"/>
      <c r="E6" s="213"/>
      <c r="F6" s="213"/>
      <c r="G6" s="213"/>
      <c r="H6" s="213"/>
      <c r="I6" s="213"/>
      <c r="J6" s="213"/>
      <c r="K6" s="213"/>
      <c r="L6" s="213"/>
      <c r="M6" s="213"/>
      <c r="N6" s="213"/>
      <c r="O6" s="47"/>
      <c r="P6" s="47"/>
      <c r="Q6" s="47"/>
    </row>
    <row r="7" spans="2:17" x14ac:dyDescent="0.25">
      <c r="B7" s="213"/>
      <c r="C7" s="213"/>
      <c r="D7" s="213"/>
      <c r="E7" s="213"/>
      <c r="F7" s="213"/>
      <c r="G7" s="213"/>
      <c r="H7" s="213"/>
      <c r="I7" s="213"/>
      <c r="J7" s="213"/>
      <c r="K7" s="213"/>
      <c r="L7" s="213"/>
      <c r="M7" s="213"/>
      <c r="N7" s="213"/>
      <c r="O7" s="47"/>
      <c r="P7" s="47"/>
      <c r="Q7" s="47"/>
    </row>
    <row r="8" spans="2:17" x14ac:dyDescent="0.25">
      <c r="B8" s="213"/>
      <c r="C8" s="213"/>
      <c r="D8" s="213"/>
      <c r="E8" s="213"/>
      <c r="F8" s="213"/>
      <c r="G8" s="213"/>
      <c r="H8" s="213"/>
      <c r="I8" s="213"/>
      <c r="J8" s="213"/>
      <c r="K8" s="213"/>
      <c r="L8" s="213"/>
      <c r="M8" s="213"/>
      <c r="N8" s="213"/>
      <c r="O8" s="47"/>
      <c r="P8" s="47"/>
      <c r="Q8" s="47"/>
    </row>
    <row r="9" spans="2:17" x14ac:dyDescent="0.25">
      <c r="B9" s="213"/>
      <c r="C9" s="213"/>
      <c r="D9" s="213"/>
      <c r="E9" s="213"/>
      <c r="F9" s="213"/>
      <c r="G9" s="213"/>
      <c r="H9" s="213"/>
      <c r="I9" s="213"/>
      <c r="J9" s="213"/>
      <c r="K9" s="213"/>
      <c r="L9" s="213"/>
      <c r="M9" s="213"/>
      <c r="N9" s="213"/>
      <c r="O9" s="47"/>
      <c r="P9" s="47"/>
      <c r="Q9" s="47"/>
    </row>
    <row r="10" spans="2:17" x14ac:dyDescent="0.25">
      <c r="B10" s="213"/>
      <c r="C10" s="213"/>
      <c r="D10" s="213"/>
      <c r="E10" s="213"/>
      <c r="F10" s="213"/>
      <c r="G10" s="213"/>
      <c r="H10" s="213"/>
      <c r="I10" s="213"/>
      <c r="J10" s="213"/>
      <c r="K10" s="213"/>
      <c r="L10" s="213"/>
      <c r="M10" s="213"/>
      <c r="N10" s="213"/>
      <c r="O10" s="47"/>
      <c r="P10" s="47"/>
      <c r="Q10" s="47"/>
    </row>
    <row r="11" spans="2:17" x14ac:dyDescent="0.25">
      <c r="B11" s="213"/>
      <c r="C11" s="213"/>
      <c r="D11" s="213"/>
      <c r="E11" s="213"/>
      <c r="F11" s="213"/>
      <c r="G11" s="213"/>
      <c r="H11" s="213"/>
      <c r="I11" s="213"/>
      <c r="J11" s="213"/>
      <c r="K11" s="213"/>
      <c r="L11" s="213"/>
      <c r="M11" s="213"/>
      <c r="N11" s="213"/>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15" customHeight="1" x14ac:dyDescent="0.25">
      <c r="B25" s="213" t="s">
        <v>15</v>
      </c>
      <c r="C25" s="213"/>
      <c r="D25" s="213"/>
      <c r="E25" s="213"/>
      <c r="F25" s="213"/>
      <c r="G25" s="213"/>
      <c r="H25" s="213"/>
      <c r="I25" s="213"/>
      <c r="J25" s="213"/>
      <c r="K25" s="213"/>
      <c r="L25" s="213"/>
      <c r="M25" s="213"/>
      <c r="N25" s="213"/>
    </row>
    <row r="26" spans="2:17" x14ac:dyDescent="0.25">
      <c r="B26" s="213"/>
      <c r="C26" s="213"/>
      <c r="D26" s="213"/>
      <c r="E26" s="213"/>
      <c r="F26" s="213"/>
      <c r="G26" s="213"/>
      <c r="H26" s="213"/>
      <c r="I26" s="213"/>
      <c r="J26" s="213"/>
      <c r="K26" s="213"/>
      <c r="L26" s="213"/>
      <c r="M26" s="213"/>
      <c r="N26" s="213"/>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211" t="s">
        <v>16</v>
      </c>
      <c r="C30" s="211"/>
      <c r="D30" s="211"/>
      <c r="E30" s="211"/>
      <c r="F30" s="211"/>
      <c r="G30" s="211"/>
      <c r="H30" s="211"/>
      <c r="I30" s="211"/>
    </row>
    <row r="31" spans="2:17" x14ac:dyDescent="0.25">
      <c r="B31" s="212"/>
      <c r="C31" s="212"/>
      <c r="D31" s="212"/>
      <c r="E31" s="212"/>
      <c r="F31" s="212"/>
      <c r="G31" s="212"/>
      <c r="H31" s="212"/>
      <c r="I31" s="212"/>
      <c r="J31" s="212"/>
      <c r="K31" s="212"/>
      <c r="L31" s="212"/>
      <c r="M31" s="212"/>
      <c r="N31" s="212"/>
    </row>
    <row r="32" spans="2:17" x14ac:dyDescent="0.25">
      <c r="B32" s="212"/>
      <c r="C32" s="212"/>
      <c r="D32" s="212"/>
      <c r="E32" s="212"/>
      <c r="F32" s="212"/>
      <c r="G32" s="212"/>
      <c r="H32" s="212"/>
      <c r="I32" s="212"/>
      <c r="J32" s="212"/>
      <c r="K32" s="212"/>
      <c r="L32" s="212"/>
      <c r="M32" s="212"/>
      <c r="N32" s="212"/>
    </row>
    <row r="33" spans="2:14" x14ac:dyDescent="0.25">
      <c r="B33" s="212"/>
      <c r="C33" s="212"/>
      <c r="D33" s="212"/>
      <c r="E33" s="212"/>
      <c r="F33" s="212"/>
      <c r="G33" s="212"/>
      <c r="H33" s="212"/>
      <c r="I33" s="212"/>
      <c r="J33" s="212"/>
      <c r="K33" s="212"/>
      <c r="L33" s="212"/>
      <c r="M33" s="212"/>
      <c r="N33" s="212"/>
    </row>
    <row r="34" spans="2:14" x14ac:dyDescent="0.25">
      <c r="B34" s="212"/>
      <c r="C34" s="212"/>
      <c r="D34" s="212"/>
      <c r="E34" s="212"/>
      <c r="F34" s="212"/>
      <c r="G34" s="212"/>
      <c r="H34" s="212"/>
      <c r="I34" s="212"/>
      <c r="J34" s="212"/>
      <c r="K34" s="212"/>
      <c r="L34" s="212"/>
      <c r="M34" s="212"/>
      <c r="N34" s="212"/>
    </row>
    <row r="35" spans="2:14" x14ac:dyDescent="0.25">
      <c r="B35" s="212"/>
      <c r="C35" s="212"/>
      <c r="D35" s="212"/>
      <c r="E35" s="212"/>
      <c r="F35" s="212"/>
      <c r="G35" s="212"/>
      <c r="H35" s="212"/>
      <c r="I35" s="212"/>
      <c r="J35" s="212"/>
      <c r="K35" s="212"/>
      <c r="L35" s="212"/>
      <c r="M35" s="212"/>
      <c r="N35" s="212"/>
    </row>
    <row r="36" spans="2:14" x14ac:dyDescent="0.25">
      <c r="B36" s="212"/>
      <c r="C36" s="212"/>
      <c r="D36" s="212"/>
      <c r="E36" s="212"/>
      <c r="F36" s="212"/>
      <c r="G36" s="212"/>
      <c r="H36" s="212"/>
      <c r="I36" s="212"/>
      <c r="J36" s="212"/>
      <c r="K36" s="212"/>
      <c r="L36" s="212"/>
      <c r="M36" s="212"/>
      <c r="N36" s="212"/>
    </row>
    <row r="37" spans="2:14" x14ac:dyDescent="0.25">
      <c r="B37" s="212"/>
      <c r="C37" s="212"/>
      <c r="D37" s="212"/>
      <c r="E37" s="212"/>
      <c r="F37" s="212"/>
      <c r="G37" s="212"/>
      <c r="H37" s="212"/>
      <c r="I37" s="212"/>
      <c r="J37" s="212"/>
      <c r="K37" s="212"/>
      <c r="L37" s="212"/>
      <c r="M37" s="212"/>
      <c r="N37" s="212"/>
    </row>
    <row r="38" spans="2:14" x14ac:dyDescent="0.25">
      <c r="B38" s="212"/>
      <c r="C38" s="212"/>
      <c r="D38" s="212"/>
      <c r="E38" s="212"/>
      <c r="F38" s="212"/>
      <c r="G38" s="212"/>
      <c r="H38" s="212"/>
      <c r="I38" s="212"/>
      <c r="J38" s="212"/>
      <c r="K38" s="212"/>
      <c r="L38" s="212"/>
      <c r="M38" s="212"/>
      <c r="N38" s="212"/>
    </row>
    <row r="39" spans="2:14" x14ac:dyDescent="0.25">
      <c r="B39" s="212"/>
      <c r="C39" s="212"/>
      <c r="D39" s="212"/>
      <c r="E39" s="212"/>
      <c r="F39" s="212"/>
      <c r="G39" s="212"/>
      <c r="H39" s="212"/>
      <c r="I39" s="212"/>
      <c r="J39" s="212"/>
      <c r="K39" s="212"/>
      <c r="L39" s="212"/>
      <c r="M39" s="212"/>
      <c r="N39" s="212"/>
    </row>
    <row r="40" spans="2:14" x14ac:dyDescent="0.25">
      <c r="B40" s="50"/>
    </row>
    <row r="41" spans="2:14" ht="15.5" x14ac:dyDescent="0.25">
      <c r="B41" s="211" t="s">
        <v>17</v>
      </c>
      <c r="C41" s="211"/>
      <c r="D41" s="211"/>
      <c r="E41" s="211"/>
      <c r="F41" s="211"/>
      <c r="G41" s="211"/>
      <c r="H41" s="211"/>
      <c r="I41" s="211"/>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211" t="s">
        <v>18</v>
      </c>
      <c r="C52" s="211"/>
      <c r="D52" s="211"/>
      <c r="E52" s="211"/>
      <c r="F52" s="211"/>
      <c r="G52" s="211"/>
      <c r="H52" s="211"/>
      <c r="I52" s="211"/>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40"/>
  <sheetViews>
    <sheetView tabSelected="1" zoomScale="90" zoomScaleNormal="90" workbookViewId="0">
      <selection activeCell="F9" sqref="F9"/>
    </sheetView>
  </sheetViews>
  <sheetFormatPr defaultColWidth="8.69921875" defaultRowHeight="12" customHeight="1" x14ac:dyDescent="0.3"/>
  <cols>
    <col min="1" max="6" width="30.69921875" style="65" customWidth="1"/>
    <col min="7" max="9" width="30.69921875" style="67" customWidth="1"/>
    <col min="10" max="10" width="34.296875" style="67" customWidth="1"/>
    <col min="11" max="11" width="20.69921875" style="67" customWidth="1"/>
    <col min="12" max="12" width="15.69921875" style="65" customWidth="1"/>
    <col min="13" max="13" width="25.69921875" style="65" customWidth="1"/>
    <col min="14" max="14" width="26.296875" style="65" customWidth="1"/>
    <col min="15" max="15" width="27.69921875" style="65" bestFit="1" customWidth="1"/>
    <col min="16" max="16" width="23.296875" style="65" bestFit="1" customWidth="1"/>
    <col min="17" max="17" width="28.69921875" style="65" bestFit="1" customWidth="1"/>
    <col min="18" max="18" width="23.296875" style="65" bestFit="1" customWidth="1"/>
    <col min="19" max="19" width="28.69921875" style="65" bestFit="1" customWidth="1"/>
    <col min="20" max="20" width="20.296875" style="65" bestFit="1" customWidth="1"/>
    <col min="21" max="21" width="12.69921875" style="65" customWidth="1"/>
    <col min="22" max="24" width="10.59765625" style="65" bestFit="1" customWidth="1"/>
    <col min="25" max="25" width="28.69921875" style="65" bestFit="1" customWidth="1"/>
    <col min="26" max="16384" width="8.69921875" style="65"/>
  </cols>
  <sheetData>
    <row r="1" spans="1:25" ht="30" customHeight="1" x14ac:dyDescent="0.3">
      <c r="A1" s="79" t="s">
        <v>461</v>
      </c>
      <c r="B1" s="237" t="s">
        <v>564</v>
      </c>
      <c r="C1" s="237"/>
      <c r="D1" s="237"/>
      <c r="E1" s="185"/>
      <c r="F1" s="80"/>
      <c r="G1" s="81"/>
      <c r="H1" s="80"/>
      <c r="I1" s="82"/>
      <c r="J1" s="82"/>
      <c r="K1" s="82"/>
      <c r="L1" s="82"/>
      <c r="M1" s="82"/>
      <c r="N1" s="82"/>
      <c r="O1" s="55"/>
      <c r="P1" s="55"/>
      <c r="Q1" s="55"/>
      <c r="R1" s="55"/>
      <c r="S1" s="55"/>
      <c r="T1" s="55"/>
      <c r="U1" s="55"/>
      <c r="V1" s="55"/>
      <c r="W1" s="55"/>
      <c r="X1" s="55"/>
      <c r="Y1" s="55"/>
    </row>
    <row r="2" spans="1:25" ht="30" customHeight="1" x14ac:dyDescent="0.3">
      <c r="A2" s="86" t="s">
        <v>565</v>
      </c>
      <c r="B2" s="256" t="s">
        <v>1149</v>
      </c>
      <c r="C2" s="238"/>
      <c r="D2" s="238"/>
      <c r="E2" s="89"/>
      <c r="F2" s="83"/>
      <c r="G2" s="84"/>
      <c r="H2" s="83"/>
      <c r="I2" s="85"/>
      <c r="J2" s="85"/>
      <c r="K2" s="85"/>
      <c r="L2" s="85"/>
      <c r="M2" s="85"/>
      <c r="N2" s="85"/>
      <c r="O2" s="55"/>
      <c r="P2" s="55"/>
      <c r="Q2" s="55"/>
      <c r="R2" s="55"/>
      <c r="S2" s="55"/>
      <c r="T2" s="55"/>
      <c r="U2" s="55"/>
      <c r="V2" s="55"/>
      <c r="W2" s="55"/>
      <c r="X2" s="55"/>
      <c r="Y2" s="55"/>
    </row>
    <row r="3" spans="1:25" ht="30" customHeight="1" x14ac:dyDescent="0.3">
      <c r="A3" s="107" t="s">
        <v>566</v>
      </c>
      <c r="B3" s="108" t="s">
        <v>567</v>
      </c>
      <c r="C3" s="108"/>
      <c r="D3" s="109"/>
      <c r="E3" s="89"/>
      <c r="F3" s="83"/>
      <c r="G3" s="84"/>
      <c r="H3" s="83"/>
      <c r="I3" s="85"/>
      <c r="J3" s="85"/>
      <c r="K3" s="85"/>
      <c r="L3" s="85"/>
      <c r="M3" s="85"/>
      <c r="N3" s="85"/>
      <c r="O3" s="55"/>
      <c r="P3" s="55"/>
      <c r="Q3" s="55"/>
      <c r="R3" s="55"/>
      <c r="S3" s="55"/>
      <c r="T3" s="55"/>
      <c r="U3" s="55"/>
      <c r="V3" s="55"/>
      <c r="W3" s="55"/>
      <c r="X3" s="55"/>
      <c r="Y3" s="55"/>
    </row>
    <row r="4" spans="1:25" ht="102" customHeight="1" x14ac:dyDescent="0.3">
      <c r="A4" s="106" t="s">
        <v>465</v>
      </c>
      <c r="B4" s="239" t="s">
        <v>568</v>
      </c>
      <c r="C4" s="239"/>
      <c r="D4" s="239"/>
      <c r="E4" s="186"/>
      <c r="F4" s="87"/>
      <c r="G4" s="88"/>
      <c r="H4" s="87"/>
      <c r="I4" s="85"/>
      <c r="J4" s="85"/>
      <c r="K4" s="85"/>
      <c r="L4" s="85"/>
      <c r="M4" s="85"/>
      <c r="N4" s="85"/>
      <c r="O4" s="55"/>
      <c r="P4" s="55"/>
      <c r="Q4" s="55"/>
      <c r="R4" s="55"/>
      <c r="S4" s="55"/>
      <c r="T4" s="55"/>
      <c r="U4" s="55"/>
      <c r="V4" s="55"/>
      <c r="W4" s="55"/>
      <c r="X4" s="55"/>
      <c r="Y4" s="55"/>
    </row>
    <row r="5" spans="1:25" ht="30" customHeight="1" x14ac:dyDescent="0.3">
      <c r="A5" s="79" t="s">
        <v>569</v>
      </c>
      <c r="B5" s="240" t="s">
        <v>570</v>
      </c>
      <c r="C5" s="241"/>
      <c r="D5" s="242"/>
      <c r="E5" s="83"/>
      <c r="F5" s="83"/>
      <c r="G5" s="84"/>
      <c r="H5" s="83"/>
      <c r="I5" s="85"/>
      <c r="J5" s="85"/>
      <c r="K5" s="85"/>
      <c r="L5" s="85"/>
      <c r="M5" s="85"/>
      <c r="N5" s="85"/>
      <c r="O5" s="55"/>
      <c r="P5" s="55"/>
      <c r="Q5" s="55"/>
      <c r="R5" s="55"/>
      <c r="S5" s="55"/>
      <c r="T5" s="55"/>
      <c r="U5" s="55"/>
      <c r="V5" s="55"/>
      <c r="W5" s="55"/>
      <c r="X5" s="55"/>
      <c r="Y5" s="55"/>
    </row>
    <row r="6" spans="1:25" ht="30" customHeight="1" x14ac:dyDescent="0.3">
      <c r="A6" s="79" t="s">
        <v>571</v>
      </c>
      <c r="B6" s="240" t="s">
        <v>572</v>
      </c>
      <c r="C6" s="241"/>
      <c r="D6" s="242"/>
      <c r="E6" s="83"/>
      <c r="F6" s="83"/>
      <c r="G6" s="84"/>
      <c r="H6" s="83"/>
      <c r="I6" s="85"/>
      <c r="J6" s="85"/>
      <c r="K6" s="85"/>
      <c r="L6" s="85"/>
      <c r="M6" s="85"/>
      <c r="N6" s="85"/>
      <c r="O6" s="55"/>
      <c r="P6" s="55"/>
      <c r="Q6" s="55"/>
      <c r="R6" s="55"/>
      <c r="S6" s="55"/>
      <c r="T6" s="55"/>
      <c r="U6" s="55"/>
      <c r="V6" s="55"/>
      <c r="W6" s="55"/>
      <c r="X6" s="55"/>
      <c r="Y6" s="55"/>
    </row>
    <row r="7" spans="1:25" ht="30" customHeight="1" x14ac:dyDescent="0.3">
      <c r="A7" s="79" t="s">
        <v>573</v>
      </c>
      <c r="B7" s="233" t="s">
        <v>574</v>
      </c>
      <c r="C7" s="234"/>
      <c r="D7" s="235"/>
      <c r="E7" s="89"/>
      <c r="F7" s="83"/>
      <c r="G7" s="84"/>
      <c r="H7" s="83"/>
      <c r="I7" s="85"/>
      <c r="J7" s="85"/>
      <c r="K7" s="85"/>
      <c r="L7" s="85"/>
      <c r="M7" s="85"/>
      <c r="N7" s="85"/>
      <c r="O7" s="55"/>
      <c r="P7" s="55"/>
      <c r="Q7" s="55"/>
      <c r="R7" s="55"/>
      <c r="S7" s="55"/>
      <c r="T7" s="55"/>
      <c r="U7" s="55"/>
      <c r="V7" s="55"/>
      <c r="W7" s="55"/>
      <c r="X7" s="55"/>
      <c r="Y7" s="55"/>
    </row>
    <row r="8" spans="1:25" ht="30" customHeight="1" x14ac:dyDescent="0.3">
      <c r="A8" s="79" t="s">
        <v>575</v>
      </c>
      <c r="B8" s="232" t="s">
        <v>535</v>
      </c>
      <c r="C8" s="232"/>
      <c r="D8" s="232"/>
      <c r="E8" s="89"/>
      <c r="F8" s="83"/>
      <c r="G8" s="84"/>
      <c r="H8" s="83"/>
      <c r="I8" s="85"/>
      <c r="J8" s="85"/>
      <c r="K8" s="85"/>
      <c r="L8" s="85"/>
      <c r="M8" s="85"/>
      <c r="N8" s="85"/>
      <c r="O8" s="55"/>
      <c r="P8" s="55"/>
      <c r="Q8" s="55"/>
      <c r="R8" s="55"/>
      <c r="S8" s="55"/>
      <c r="T8" s="55"/>
      <c r="U8" s="55"/>
      <c r="V8" s="55"/>
      <c r="W8" s="55"/>
      <c r="X8" s="55"/>
      <c r="Y8" s="55"/>
    </row>
    <row r="9" spans="1:25" ht="30" customHeight="1" x14ac:dyDescent="0.3">
      <c r="A9" s="86" t="s">
        <v>252</v>
      </c>
      <c r="B9" s="244" t="s">
        <v>513</v>
      </c>
      <c r="C9" s="244"/>
      <c r="D9" s="244"/>
      <c r="E9" s="83"/>
      <c r="F9" s="83"/>
      <c r="G9" s="84"/>
      <c r="H9" s="83"/>
      <c r="I9" s="85"/>
      <c r="J9" s="85"/>
      <c r="K9" s="85"/>
      <c r="L9" s="85"/>
      <c r="M9" s="85"/>
      <c r="N9" s="85"/>
      <c r="O9" s="55"/>
      <c r="P9" s="55"/>
      <c r="Q9" s="55"/>
      <c r="R9" s="55"/>
      <c r="S9" s="55"/>
      <c r="T9" s="55"/>
      <c r="U9" s="55"/>
      <c r="V9" s="55"/>
      <c r="W9" s="55"/>
      <c r="X9" s="55"/>
      <c r="Y9" s="55"/>
    </row>
    <row r="10" spans="1:25" ht="52" customHeight="1" x14ac:dyDescent="0.3">
      <c r="A10" s="86" t="s">
        <v>576</v>
      </c>
      <c r="B10" s="240" t="s">
        <v>577</v>
      </c>
      <c r="C10" s="241"/>
      <c r="D10" s="242"/>
      <c r="E10" s="83"/>
      <c r="F10" s="83"/>
      <c r="G10" s="84"/>
      <c r="H10" s="83"/>
      <c r="I10" s="85"/>
      <c r="J10" s="85"/>
      <c r="K10" s="85"/>
      <c r="L10" s="85"/>
      <c r="M10" s="85"/>
      <c r="N10" s="85"/>
      <c r="O10" s="55"/>
      <c r="P10" s="55"/>
      <c r="Q10" s="55"/>
      <c r="R10" s="55"/>
      <c r="S10" s="55"/>
      <c r="T10" s="55"/>
      <c r="U10" s="55"/>
      <c r="V10" s="55"/>
      <c r="W10" s="55"/>
      <c r="X10" s="55"/>
      <c r="Y10" s="55"/>
    </row>
    <row r="11" spans="1:25" ht="30" hidden="1" customHeight="1" x14ac:dyDescent="0.3">
      <c r="A11" s="86" t="s">
        <v>578</v>
      </c>
      <c r="B11" s="232"/>
      <c r="C11" s="232"/>
      <c r="D11" s="232"/>
      <c r="E11" s="89"/>
      <c r="F11" s="84"/>
      <c r="G11" s="84"/>
      <c r="H11" s="89"/>
      <c r="I11" s="85"/>
      <c r="J11" s="85"/>
      <c r="K11" s="85"/>
      <c r="L11" s="85"/>
      <c r="M11" s="85"/>
      <c r="N11" s="85"/>
      <c r="O11" s="55"/>
      <c r="P11" s="55"/>
      <c r="Q11" s="55"/>
      <c r="R11" s="55"/>
      <c r="S11" s="55"/>
      <c r="T11" s="55"/>
      <c r="U11" s="55"/>
      <c r="V11" s="55"/>
      <c r="W11" s="55"/>
      <c r="X11" s="55"/>
      <c r="Y11" s="55"/>
    </row>
    <row r="12" spans="1:25" ht="49" customHeight="1" x14ac:dyDescent="0.3">
      <c r="A12" s="86" t="s">
        <v>579</v>
      </c>
      <c r="B12" s="232" t="s">
        <v>580</v>
      </c>
      <c r="C12" s="232"/>
      <c r="D12" s="232"/>
      <c r="E12" s="89"/>
      <c r="F12" s="84"/>
      <c r="G12" s="84"/>
      <c r="H12" s="89"/>
      <c r="I12" s="85"/>
      <c r="J12" s="85"/>
      <c r="K12" s="85"/>
      <c r="L12" s="85"/>
      <c r="M12" s="85"/>
      <c r="N12" s="85"/>
      <c r="O12" s="55"/>
      <c r="P12" s="55"/>
      <c r="Q12" s="55"/>
      <c r="R12" s="55"/>
      <c r="S12" s="55"/>
      <c r="T12" s="55"/>
      <c r="U12" s="55"/>
      <c r="V12" s="55"/>
      <c r="W12" s="55"/>
      <c r="X12" s="55"/>
      <c r="Y12" s="55"/>
    </row>
    <row r="13" spans="1:25" ht="19.899999999999999" hidden="1" customHeight="1" x14ac:dyDescent="0.3">
      <c r="A13" s="79" t="s">
        <v>467</v>
      </c>
      <c r="B13" s="232"/>
      <c r="C13" s="232"/>
      <c r="D13" s="232"/>
      <c r="E13" s="89"/>
      <c r="F13" s="83"/>
      <c r="G13" s="84"/>
      <c r="H13" s="83"/>
      <c r="I13" s="85"/>
      <c r="J13" s="85"/>
      <c r="K13" s="85"/>
      <c r="L13" s="85"/>
      <c r="M13" s="85"/>
      <c r="N13" s="85"/>
      <c r="O13" s="55"/>
      <c r="P13" s="55"/>
      <c r="Q13" s="55"/>
      <c r="R13" s="55"/>
      <c r="S13" s="55"/>
      <c r="T13" s="55"/>
      <c r="U13" s="55"/>
      <c r="V13" s="55"/>
      <c r="W13" s="55"/>
      <c r="X13" s="55"/>
      <c r="Y13" s="55"/>
    </row>
    <row r="14" spans="1:25" ht="49" customHeight="1" x14ac:dyDescent="0.3">
      <c r="A14" s="86" t="s">
        <v>581</v>
      </c>
      <c r="B14" s="232" t="s">
        <v>582</v>
      </c>
      <c r="C14" s="232"/>
      <c r="D14" s="232"/>
      <c r="E14" s="89"/>
      <c r="F14" s="84"/>
      <c r="G14" s="84"/>
      <c r="H14" s="89"/>
      <c r="I14" s="85"/>
      <c r="J14" s="85"/>
      <c r="K14" s="85"/>
      <c r="L14" s="85"/>
      <c r="M14" s="85"/>
      <c r="N14" s="85"/>
      <c r="O14" s="55"/>
      <c r="P14" s="55"/>
      <c r="Q14" s="55"/>
      <c r="R14" s="55"/>
      <c r="S14" s="55"/>
      <c r="T14" s="55"/>
      <c r="U14" s="55"/>
      <c r="V14" s="55"/>
      <c r="W14" s="55"/>
      <c r="X14" s="55"/>
      <c r="Y14" s="55"/>
    </row>
    <row r="15" spans="1:25" ht="72.75" customHeight="1" x14ac:dyDescent="0.3">
      <c r="A15" s="79" t="s">
        <v>583</v>
      </c>
      <c r="B15" s="243" t="s">
        <v>584</v>
      </c>
      <c r="C15" s="243"/>
      <c r="D15" s="243"/>
      <c r="E15" s="186"/>
      <c r="F15" s="83"/>
      <c r="G15" s="84"/>
      <c r="H15" s="83"/>
      <c r="I15" s="89"/>
      <c r="J15" s="89"/>
      <c r="K15" s="85"/>
      <c r="L15" s="85"/>
      <c r="M15" s="85"/>
      <c r="N15" s="85"/>
      <c r="O15" s="55"/>
      <c r="P15" s="55"/>
      <c r="Q15" s="55"/>
      <c r="R15" s="55"/>
      <c r="S15" s="55"/>
      <c r="T15" s="55"/>
      <c r="U15" s="55"/>
      <c r="V15" s="55"/>
      <c r="W15" s="55"/>
      <c r="X15" s="55"/>
      <c r="Y15" s="55"/>
    </row>
    <row r="16" spans="1:25" ht="21.4" hidden="1" customHeight="1" x14ac:dyDescent="0.3">
      <c r="A16" s="79" t="s">
        <v>471</v>
      </c>
      <c r="B16" s="232"/>
      <c r="C16" s="232"/>
      <c r="D16" s="232"/>
      <c r="E16" s="89"/>
      <c r="F16" s="83"/>
      <c r="G16" s="84"/>
      <c r="H16" s="83"/>
      <c r="I16" s="85"/>
      <c r="J16" s="85"/>
      <c r="K16" s="85"/>
      <c r="L16" s="85"/>
      <c r="M16" s="85"/>
      <c r="N16" s="85"/>
      <c r="O16" s="55"/>
      <c r="P16" s="55"/>
      <c r="Q16" s="55"/>
      <c r="R16" s="55"/>
      <c r="S16" s="55"/>
      <c r="T16" s="55"/>
      <c r="U16" s="55"/>
      <c r="V16" s="55"/>
      <c r="W16" s="55"/>
      <c r="X16" s="55"/>
      <c r="Y16" s="55"/>
    </row>
    <row r="17" spans="1:25" ht="18" hidden="1" customHeight="1" x14ac:dyDescent="0.3">
      <c r="A17" s="90" t="s">
        <v>473</v>
      </c>
      <c r="B17" s="233" t="s">
        <v>60</v>
      </c>
      <c r="C17" s="234"/>
      <c r="D17" s="235"/>
      <c r="E17" s="89"/>
      <c r="F17" s="83"/>
      <c r="G17" s="84"/>
      <c r="H17" s="83"/>
      <c r="I17" s="85"/>
      <c r="J17" s="85"/>
      <c r="K17" s="85"/>
      <c r="L17" s="85"/>
      <c r="M17" s="85"/>
      <c r="N17" s="85"/>
      <c r="O17" s="55"/>
      <c r="P17" s="55"/>
      <c r="Q17" s="55"/>
      <c r="R17" s="55"/>
      <c r="S17" s="55"/>
      <c r="T17" s="55"/>
      <c r="U17" s="55"/>
      <c r="V17" s="55"/>
      <c r="W17" s="55"/>
      <c r="X17" s="55"/>
      <c r="Y17" s="55"/>
    </row>
    <row r="18" spans="1:25" ht="19.899999999999999" customHeight="1" x14ac:dyDescent="0.3">
      <c r="A18" s="55"/>
      <c r="B18" s="55"/>
      <c r="C18" s="55"/>
      <c r="D18" s="55"/>
      <c r="E18" s="55"/>
      <c r="F18" s="55"/>
      <c r="G18" s="59"/>
      <c r="H18" s="59"/>
      <c r="I18" s="59"/>
      <c r="J18" s="59"/>
      <c r="K18" s="59"/>
      <c r="L18" s="55"/>
      <c r="M18" s="55"/>
      <c r="N18" s="55"/>
      <c r="O18" s="55"/>
      <c r="P18" s="55"/>
      <c r="Q18" s="55"/>
      <c r="R18" s="55"/>
      <c r="S18" s="55"/>
      <c r="T18" s="55"/>
      <c r="U18" s="55"/>
      <c r="V18" s="55"/>
      <c r="W18" s="55"/>
      <c r="X18" s="55"/>
      <c r="Y18" s="55"/>
    </row>
    <row r="19" spans="1:25" s="66" customFormat="1" ht="11.5" x14ac:dyDescent="0.3">
      <c r="A19" s="84"/>
      <c r="B19" s="84"/>
      <c r="C19" s="84"/>
      <c r="D19" s="84"/>
      <c r="E19" s="84"/>
      <c r="F19" s="84"/>
      <c r="G19" s="84"/>
      <c r="H19" s="84"/>
      <c r="I19" s="84"/>
      <c r="J19" s="84"/>
      <c r="K19" s="84"/>
      <c r="L19" s="83"/>
      <c r="M19" s="83"/>
      <c r="N19" s="83"/>
      <c r="O19" s="83"/>
      <c r="P19" s="83"/>
      <c r="Q19" s="83"/>
      <c r="R19" s="83"/>
      <c r="S19" s="83"/>
      <c r="T19" s="83"/>
      <c r="U19" s="91"/>
      <c r="V19" s="91"/>
      <c r="W19" s="91"/>
      <c r="X19" s="91"/>
      <c r="Y19" s="83"/>
    </row>
    <row r="20" spans="1:25" s="66" customFormat="1" ht="14" x14ac:dyDescent="0.3">
      <c r="A20" s="236" t="s">
        <v>585</v>
      </c>
      <c r="B20" s="236"/>
      <c r="C20" s="236"/>
      <c r="D20" s="236"/>
      <c r="E20" s="236"/>
      <c r="F20" s="236"/>
      <c r="G20" s="84"/>
      <c r="H20" s="84"/>
      <c r="I20" s="84"/>
      <c r="J20" s="84"/>
      <c r="K20" s="84"/>
      <c r="L20" s="83"/>
      <c r="M20" s="83"/>
      <c r="N20" s="83"/>
      <c r="O20" s="83"/>
      <c r="P20" s="83"/>
      <c r="Q20" s="83"/>
      <c r="R20" s="83"/>
      <c r="S20" s="83"/>
      <c r="T20" s="83"/>
      <c r="U20" s="91"/>
      <c r="V20" s="91"/>
      <c r="W20" s="91"/>
      <c r="X20" s="91"/>
      <c r="Y20" s="83"/>
    </row>
    <row r="21" spans="1:25" s="69" customFormat="1" ht="30" customHeight="1" x14ac:dyDescent="0.3">
      <c r="A21" s="60" t="s">
        <v>502</v>
      </c>
      <c r="B21" s="74" t="s">
        <v>434</v>
      </c>
      <c r="C21" s="60" t="s">
        <v>439</v>
      </c>
      <c r="D21" s="60" t="s">
        <v>586</v>
      </c>
      <c r="E21" s="60" t="s">
        <v>587</v>
      </c>
      <c r="F21" s="60" t="s">
        <v>588</v>
      </c>
      <c r="G21" s="60" t="s">
        <v>4</v>
      </c>
      <c r="H21" s="74" t="s">
        <v>589</v>
      </c>
      <c r="I21" s="60" t="s">
        <v>590</v>
      </c>
      <c r="J21" s="72"/>
      <c r="K21" s="92"/>
      <c r="L21" s="92"/>
      <c r="M21" s="92"/>
      <c r="N21" s="92"/>
      <c r="O21" s="92"/>
      <c r="P21" s="93"/>
      <c r="Q21" s="93"/>
      <c r="R21" s="93"/>
      <c r="S21" s="93"/>
      <c r="T21" s="92"/>
      <c r="U21" s="93"/>
      <c r="V21" s="93"/>
      <c r="W21" s="93"/>
      <c r="X21" s="93"/>
      <c r="Y21" s="93"/>
    </row>
    <row r="22" spans="1:25" s="70" customFormat="1" ht="99.75" customHeight="1" x14ac:dyDescent="0.3">
      <c r="A22" s="25">
        <v>1</v>
      </c>
      <c r="B22" s="68" t="s">
        <v>591</v>
      </c>
      <c r="C22" s="71" t="s">
        <v>592</v>
      </c>
      <c r="D22" s="94" t="s">
        <v>593</v>
      </c>
      <c r="E22" s="208" t="s">
        <v>1146</v>
      </c>
      <c r="F22" s="104" t="s">
        <v>595</v>
      </c>
      <c r="G22" s="71" t="s">
        <v>596</v>
      </c>
      <c r="H22" s="71" t="s">
        <v>597</v>
      </c>
      <c r="I22" s="71" t="s">
        <v>598</v>
      </c>
      <c r="J22" s="72"/>
      <c r="K22" s="59"/>
      <c r="L22" s="59"/>
      <c r="M22" s="59"/>
      <c r="N22" s="59"/>
      <c r="O22" s="59"/>
      <c r="P22" s="73"/>
      <c r="Q22" s="73"/>
      <c r="R22" s="73"/>
      <c r="S22" s="73"/>
      <c r="T22" s="59"/>
      <c r="U22" s="73"/>
      <c r="V22" s="73"/>
      <c r="W22" s="73"/>
      <c r="X22" s="73"/>
      <c r="Y22" s="73"/>
    </row>
    <row r="23" spans="1:25" s="70" customFormat="1" ht="99.75" customHeight="1" x14ac:dyDescent="0.3">
      <c r="A23" s="25">
        <v>2</v>
      </c>
      <c r="B23" s="68" t="s">
        <v>599</v>
      </c>
      <c r="C23" s="71" t="s">
        <v>600</v>
      </c>
      <c r="D23" s="94" t="s">
        <v>601</v>
      </c>
      <c r="E23" s="208" t="s">
        <v>1146</v>
      </c>
      <c r="F23" s="104" t="s">
        <v>602</v>
      </c>
      <c r="G23" s="71" t="s">
        <v>596</v>
      </c>
      <c r="H23" s="71" t="s">
        <v>597</v>
      </c>
      <c r="I23" s="71" t="s">
        <v>598</v>
      </c>
      <c r="J23" s="72"/>
      <c r="K23" s="59"/>
      <c r="L23" s="59"/>
      <c r="M23" s="59"/>
      <c r="N23" s="59"/>
      <c r="O23" s="59"/>
      <c r="P23" s="73"/>
      <c r="Q23" s="73"/>
      <c r="R23" s="73"/>
      <c r="S23" s="73"/>
      <c r="T23" s="59"/>
      <c r="U23" s="73"/>
      <c r="V23" s="73"/>
      <c r="W23" s="73"/>
      <c r="X23" s="73"/>
      <c r="Y23" s="73"/>
    </row>
    <row r="24" spans="1:25" s="70" customFormat="1" ht="99.75" customHeight="1" x14ac:dyDescent="0.3">
      <c r="A24" s="25">
        <v>3</v>
      </c>
      <c r="B24" s="68" t="s">
        <v>603</v>
      </c>
      <c r="C24" s="71" t="s">
        <v>604</v>
      </c>
      <c r="D24" s="94" t="s">
        <v>605</v>
      </c>
      <c r="E24" s="190" t="s">
        <v>594</v>
      </c>
      <c r="F24" s="104" t="s">
        <v>606</v>
      </c>
      <c r="G24" s="71" t="s">
        <v>607</v>
      </c>
      <c r="H24" s="71" t="s">
        <v>597</v>
      </c>
      <c r="I24" s="71" t="s">
        <v>598</v>
      </c>
      <c r="J24" s="72"/>
      <c r="K24" s="59"/>
      <c r="L24" s="59"/>
      <c r="M24" s="59"/>
      <c r="N24" s="59"/>
      <c r="O24" s="59"/>
      <c r="P24" s="73"/>
      <c r="Q24" s="73"/>
      <c r="R24" s="73"/>
      <c r="S24" s="73"/>
      <c r="T24" s="59"/>
      <c r="U24" s="73"/>
      <c r="V24" s="73"/>
      <c r="W24" s="73"/>
      <c r="X24" s="73"/>
      <c r="Y24" s="73"/>
    </row>
    <row r="25" spans="1:25" s="70" customFormat="1" ht="99.75" customHeight="1" x14ac:dyDescent="0.3">
      <c r="A25" s="25">
        <v>4</v>
      </c>
      <c r="B25" s="68" t="s">
        <v>608</v>
      </c>
      <c r="C25" s="71" t="s">
        <v>609</v>
      </c>
      <c r="D25" s="94" t="s">
        <v>610</v>
      </c>
      <c r="E25" s="190" t="s">
        <v>594</v>
      </c>
      <c r="F25" s="104" t="s">
        <v>611</v>
      </c>
      <c r="G25" s="71" t="s">
        <v>607</v>
      </c>
      <c r="H25" s="71" t="s">
        <v>597</v>
      </c>
      <c r="I25" s="71" t="s">
        <v>598</v>
      </c>
      <c r="J25" s="72"/>
      <c r="K25" s="59"/>
      <c r="L25" s="59"/>
      <c r="M25" s="59"/>
      <c r="N25" s="59"/>
      <c r="O25" s="59"/>
      <c r="P25" s="73"/>
      <c r="Q25" s="73"/>
      <c r="R25" s="73"/>
      <c r="S25" s="73"/>
      <c r="T25" s="59"/>
      <c r="U25" s="73"/>
      <c r="V25" s="73"/>
      <c r="W25" s="73"/>
      <c r="X25" s="73"/>
      <c r="Y25" s="73"/>
    </row>
    <row r="26" spans="1:25" ht="19.899999999999999" customHeight="1" x14ac:dyDescent="0.3">
      <c r="A26" s="55"/>
      <c r="B26" s="55"/>
      <c r="C26" s="55"/>
      <c r="D26" s="55"/>
      <c r="E26" s="55"/>
      <c r="F26" s="55"/>
      <c r="G26" s="59"/>
      <c r="H26" s="59"/>
      <c r="I26" s="59"/>
      <c r="J26" s="59"/>
      <c r="K26" s="59"/>
      <c r="L26" s="55"/>
      <c r="M26" s="55"/>
      <c r="N26" s="55"/>
      <c r="O26" s="55"/>
      <c r="P26" s="55"/>
      <c r="Q26" s="55"/>
      <c r="R26" s="55"/>
      <c r="S26" s="55"/>
      <c r="T26" s="55"/>
      <c r="U26" s="55"/>
      <c r="V26" s="55"/>
      <c r="W26" s="55"/>
      <c r="X26" s="55"/>
      <c r="Y26" s="55"/>
    </row>
    <row r="27" spans="1:25" ht="19.899999999999999" customHeight="1" x14ac:dyDescent="0.3">
      <c r="A27" s="55"/>
      <c r="B27" s="55"/>
      <c r="C27" s="55"/>
      <c r="D27" s="55"/>
      <c r="E27" s="55"/>
      <c r="F27" s="55"/>
      <c r="G27" s="59"/>
      <c r="H27" s="59"/>
      <c r="I27" s="59"/>
      <c r="J27" s="59"/>
      <c r="K27" s="59"/>
      <c r="L27" s="55"/>
      <c r="M27" s="55"/>
      <c r="N27" s="55"/>
      <c r="O27" s="55"/>
      <c r="P27" s="55"/>
      <c r="Q27" s="55"/>
      <c r="R27" s="55"/>
      <c r="S27" s="55"/>
      <c r="T27" s="55"/>
      <c r="U27" s="55"/>
      <c r="V27" s="55"/>
      <c r="W27" s="55"/>
      <c r="X27" s="55"/>
      <c r="Y27" s="55"/>
    </row>
    <row r="28" spans="1:25" ht="19.899999999999999" customHeight="1" x14ac:dyDescent="0.3">
      <c r="A28" s="55"/>
      <c r="B28" s="55"/>
      <c r="C28" s="55"/>
      <c r="D28" s="55"/>
      <c r="E28" s="55"/>
      <c r="F28" s="55"/>
      <c r="G28" s="59"/>
      <c r="H28" s="59"/>
      <c r="I28" s="59"/>
      <c r="J28" s="59"/>
      <c r="K28" s="59"/>
      <c r="L28" s="55"/>
      <c r="M28" s="55"/>
      <c r="N28" s="55"/>
      <c r="O28" s="55"/>
      <c r="P28" s="55"/>
      <c r="Q28" s="55"/>
      <c r="R28" s="55"/>
      <c r="S28" s="55"/>
      <c r="T28" s="55"/>
      <c r="U28" s="55"/>
      <c r="V28" s="55"/>
      <c r="W28" s="55"/>
      <c r="X28" s="55"/>
      <c r="Y28" s="55"/>
    </row>
    <row r="29" spans="1:25" ht="19.899999999999999" customHeight="1" x14ac:dyDescent="0.3">
      <c r="A29" s="55"/>
      <c r="B29" s="55"/>
      <c r="C29" s="55"/>
      <c r="D29" s="55"/>
      <c r="E29" s="55"/>
      <c r="F29" s="55"/>
      <c r="G29" s="59"/>
      <c r="H29" s="59"/>
      <c r="I29" s="59"/>
      <c r="J29" s="59"/>
      <c r="K29" s="59"/>
      <c r="L29" s="55"/>
      <c r="M29" s="55"/>
      <c r="N29" s="55"/>
      <c r="O29" s="55"/>
      <c r="P29" s="55"/>
      <c r="Q29" s="55"/>
      <c r="R29" s="55"/>
      <c r="S29" s="55"/>
      <c r="T29" s="55"/>
      <c r="U29" s="55"/>
      <c r="V29" s="55"/>
      <c r="W29" s="55"/>
      <c r="X29" s="55"/>
      <c r="Y29" s="55"/>
    </row>
    <row r="30" spans="1:25" ht="19.899999999999999" customHeight="1" x14ac:dyDescent="0.3">
      <c r="A30" s="55"/>
      <c r="B30" s="55"/>
      <c r="C30" s="55"/>
      <c r="D30" s="55"/>
      <c r="E30" s="55"/>
      <c r="F30" s="55"/>
      <c r="G30" s="59"/>
      <c r="H30" s="59"/>
      <c r="I30" s="59"/>
      <c r="J30" s="59"/>
      <c r="K30" s="59"/>
      <c r="L30" s="55"/>
      <c r="M30" s="55"/>
      <c r="N30" s="55"/>
      <c r="O30" s="55"/>
      <c r="P30" s="55"/>
      <c r="Q30" s="55"/>
      <c r="R30" s="55"/>
      <c r="S30" s="55"/>
      <c r="T30" s="55"/>
      <c r="U30" s="55"/>
      <c r="V30" s="55"/>
      <c r="W30" s="55"/>
      <c r="X30" s="55"/>
      <c r="Y30" s="55"/>
    </row>
    <row r="31" spans="1:25" ht="19.899999999999999" customHeight="1" x14ac:dyDescent="0.3">
      <c r="A31" s="55"/>
      <c r="B31" s="55"/>
      <c r="C31" s="55"/>
      <c r="D31" s="55"/>
      <c r="E31" s="55"/>
      <c r="F31" s="55"/>
      <c r="G31" s="59"/>
      <c r="H31" s="59"/>
      <c r="I31" s="59"/>
      <c r="J31" s="59"/>
      <c r="K31" s="59"/>
      <c r="L31" s="55"/>
      <c r="M31" s="55"/>
      <c r="N31" s="55"/>
      <c r="O31" s="55"/>
      <c r="P31" s="55"/>
      <c r="Q31" s="55"/>
      <c r="R31" s="55"/>
      <c r="S31" s="55"/>
      <c r="T31" s="55"/>
      <c r="U31" s="55"/>
      <c r="V31" s="55"/>
      <c r="W31" s="55"/>
      <c r="X31" s="55"/>
      <c r="Y31" s="55"/>
    </row>
    <row r="32" spans="1:25" ht="11.5" x14ac:dyDescent="0.3">
      <c r="A32" s="55"/>
      <c r="B32" s="55"/>
      <c r="C32" s="55"/>
      <c r="D32" s="55"/>
      <c r="E32" s="55"/>
      <c r="F32" s="55"/>
      <c r="G32" s="55"/>
      <c r="H32" s="55"/>
      <c r="I32" s="55"/>
      <c r="J32" s="55"/>
      <c r="K32" s="55"/>
      <c r="L32" s="55"/>
      <c r="M32" s="55"/>
      <c r="N32" s="55"/>
      <c r="O32" s="55"/>
      <c r="P32" s="55"/>
      <c r="Q32" s="55"/>
      <c r="R32" s="55"/>
      <c r="S32" s="55"/>
      <c r="T32" s="55"/>
      <c r="U32" s="55"/>
      <c r="V32" s="55"/>
      <c r="W32" s="55"/>
      <c r="X32" s="55"/>
      <c r="Y32" s="55"/>
    </row>
    <row r="33" spans="1:25" ht="11.5"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c r="Y33" s="55"/>
    </row>
    <row r="34" spans="1:25" ht="11.5"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c r="Y34" s="55"/>
    </row>
    <row r="35" spans="1:25" ht="11.5"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c r="Y35" s="55"/>
    </row>
    <row r="36" spans="1:25" ht="11.5"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c r="Y36" s="55"/>
    </row>
    <row r="37" spans="1:25" ht="11.5" x14ac:dyDescent="0.3">
      <c r="A37" s="55"/>
      <c r="B37" s="55"/>
      <c r="C37" s="55"/>
      <c r="D37" s="55"/>
      <c r="E37" s="55"/>
      <c r="F37" s="55"/>
      <c r="G37" s="59"/>
      <c r="H37" s="59"/>
      <c r="I37" s="59"/>
      <c r="J37" s="59"/>
      <c r="K37" s="59"/>
      <c r="L37" s="55"/>
      <c r="M37" s="55"/>
      <c r="N37" s="55"/>
      <c r="O37" s="55"/>
      <c r="P37" s="55"/>
      <c r="Q37" s="55"/>
      <c r="R37" s="55"/>
      <c r="S37" s="55"/>
      <c r="T37" s="55"/>
      <c r="U37" s="55"/>
      <c r="V37" s="55"/>
      <c r="W37" s="55"/>
      <c r="X37" s="55"/>
      <c r="Y37" s="55"/>
    </row>
    <row r="38" spans="1:25" ht="11.5" x14ac:dyDescent="0.3">
      <c r="A38" s="55"/>
      <c r="B38" s="55"/>
      <c r="C38" s="55"/>
      <c r="D38" s="55"/>
      <c r="E38" s="55"/>
      <c r="F38" s="55"/>
      <c r="G38" s="59"/>
      <c r="H38" s="59"/>
      <c r="I38" s="59"/>
      <c r="J38" s="59"/>
      <c r="K38" s="59"/>
      <c r="L38" s="55"/>
      <c r="M38" s="55"/>
      <c r="N38" s="55"/>
      <c r="O38" s="55"/>
      <c r="P38" s="55"/>
      <c r="Q38" s="55"/>
      <c r="R38" s="55"/>
      <c r="S38" s="55"/>
      <c r="T38" s="55"/>
      <c r="U38" s="55"/>
      <c r="V38" s="55"/>
      <c r="W38" s="55"/>
      <c r="X38" s="55"/>
      <c r="Y38" s="55"/>
    </row>
    <row r="39" spans="1:25" ht="11.5" x14ac:dyDescent="0.3">
      <c r="A39" s="55"/>
      <c r="B39" s="55"/>
      <c r="C39" s="55"/>
      <c r="D39" s="55"/>
      <c r="E39" s="55"/>
      <c r="F39" s="55"/>
      <c r="G39" s="59"/>
      <c r="H39" s="59"/>
      <c r="I39" s="59"/>
      <c r="J39" s="59"/>
      <c r="K39" s="59"/>
      <c r="L39" s="55"/>
      <c r="M39" s="55"/>
      <c r="N39" s="55"/>
      <c r="O39" s="55"/>
      <c r="P39" s="55"/>
      <c r="Q39" s="55"/>
      <c r="R39" s="55"/>
      <c r="S39" s="55"/>
      <c r="T39" s="55"/>
      <c r="U39" s="55"/>
      <c r="V39" s="55"/>
      <c r="W39" s="55"/>
      <c r="X39" s="55"/>
      <c r="Y39" s="55"/>
    </row>
    <row r="40" spans="1:25" ht="11.5" x14ac:dyDescent="0.3">
      <c r="A40" s="55"/>
      <c r="B40" s="55"/>
      <c r="C40" s="55"/>
      <c r="D40" s="55"/>
      <c r="E40" s="55"/>
      <c r="F40" s="55"/>
      <c r="G40" s="59"/>
      <c r="H40" s="59"/>
      <c r="I40" s="59"/>
      <c r="J40" s="59"/>
      <c r="K40" s="59"/>
      <c r="L40" s="55"/>
      <c r="M40" s="55"/>
      <c r="N40" s="55"/>
      <c r="O40" s="55"/>
      <c r="P40" s="55"/>
      <c r="Q40" s="55"/>
      <c r="R40" s="55"/>
      <c r="S40" s="55"/>
      <c r="T40" s="55"/>
      <c r="U40" s="55"/>
      <c r="V40" s="55"/>
      <c r="W40" s="55"/>
      <c r="X40" s="55"/>
      <c r="Y40" s="55"/>
    </row>
  </sheetData>
  <mergeCells count="17">
    <mergeCell ref="B12:D12"/>
    <mergeCell ref="B15:D15"/>
    <mergeCell ref="B7:D7"/>
    <mergeCell ref="B8:D8"/>
    <mergeCell ref="B9:D9"/>
    <mergeCell ref="B10:D10"/>
    <mergeCell ref="B11:D11"/>
    <mergeCell ref="B1:D1"/>
    <mergeCell ref="B2:D2"/>
    <mergeCell ref="B4:D4"/>
    <mergeCell ref="B5:D5"/>
    <mergeCell ref="B6:D6"/>
    <mergeCell ref="B14:D14"/>
    <mergeCell ref="B16:D16"/>
    <mergeCell ref="B17:D17"/>
    <mergeCell ref="A20:F20"/>
    <mergeCell ref="B13:D13"/>
  </mergeCells>
  <hyperlinks>
    <hyperlink ref="D22" location="'SITFTS0105-Smart Accepted'!A1" display="SITFTS-0105 - Smart Accept" xr:uid="{9C890C10-021D-4DF5-ABD0-D700E8657499}"/>
    <hyperlink ref="D23" location="'SITFTS0105-Smart Lapsed'!A1" display="SITFTS-0105 - Smart Lapse" xr:uid="{AB5DCC78-2B83-4928-A1FE-E09FD7A60129}"/>
    <hyperlink ref="D24" location="'SITFTS0105-Adv Accepted'!A1" display="SITFTS-0105 - Adv Accept" xr:uid="{764240A2-B83C-467F-852B-6F88E48E29DA}"/>
    <hyperlink ref="D25" location="'SITFTS0105-Adv Lapsed'!A1" display="SITFTS-0105 - Adv Lapse" xr:uid="{A3C76FEA-70E9-475A-A9F2-09D4FCF779A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C2152-F729-44BE-AC8E-DCC0836B299F}">
  <dimension ref="A1:W147"/>
  <sheetViews>
    <sheetView workbookViewId="0">
      <selection activeCell="E2" sqref="E2:F2"/>
    </sheetView>
  </sheetViews>
  <sheetFormatPr defaultColWidth="10.59765625" defaultRowHeight="12" customHeight="1" x14ac:dyDescent="0.3"/>
  <cols>
    <col min="1" max="2" width="21.69921875" style="55" customWidth="1"/>
    <col min="3" max="5" width="10.69921875" style="55" customWidth="1"/>
    <col min="6" max="7" width="20.69921875" style="55" customWidth="1"/>
    <col min="8" max="8" width="25.3984375" style="55" customWidth="1"/>
    <col min="9" max="9" width="25.296875" style="55" customWidth="1"/>
    <col min="10" max="10" width="26.59765625" style="55" customWidth="1"/>
    <col min="11" max="11" width="50.69921875" style="59" customWidth="1"/>
    <col min="12" max="12" width="36.296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3" s="23" customFormat="1" ht="30" customHeight="1" x14ac:dyDescent="0.3">
      <c r="A1" s="60" t="s">
        <v>502</v>
      </c>
      <c r="B1" s="249" t="s">
        <v>434</v>
      </c>
      <c r="C1" s="245"/>
      <c r="D1" s="245"/>
      <c r="E1" s="245" t="s">
        <v>587</v>
      </c>
      <c r="F1" s="246"/>
      <c r="G1" s="61" t="s">
        <v>439</v>
      </c>
      <c r="H1" s="61" t="s">
        <v>586</v>
      </c>
      <c r="I1" s="61" t="s">
        <v>588</v>
      </c>
      <c r="J1" s="60" t="s">
        <v>4</v>
      </c>
      <c r="K1" s="63" t="s">
        <v>589</v>
      </c>
      <c r="L1" s="61" t="s">
        <v>590</v>
      </c>
      <c r="M1" s="56"/>
      <c r="N1" s="57"/>
      <c r="O1" s="57"/>
      <c r="P1" s="57"/>
      <c r="Q1" s="57"/>
      <c r="R1" s="57"/>
      <c r="W1" s="57"/>
    </row>
    <row r="2" spans="1:23" s="52" customFormat="1" ht="99.75" customHeight="1" x14ac:dyDescent="0.3">
      <c r="A2" s="25">
        <v>1</v>
      </c>
      <c r="B2" s="250" t="s">
        <v>591</v>
      </c>
      <c r="C2" s="251"/>
      <c r="D2" s="252"/>
      <c r="E2" s="247" t="s">
        <v>1146</v>
      </c>
      <c r="F2" s="248"/>
      <c r="G2" s="62" t="s">
        <v>592</v>
      </c>
      <c r="H2" s="64" t="s">
        <v>592</v>
      </c>
      <c r="I2" s="104" t="str">
        <f>'SITFTS0105 Overview'!F22</f>
        <v xml:space="preserve">Smart Single MPAN, forward-dated Change Metering Service followed by a COS (Change of Supply only)  (as per DES138 data specification) where MS Start Date = System Date  + 1 and MS Start Date is &lt; Current Supply End Date </v>
      </c>
      <c r="J2" s="62" t="s">
        <v>596</v>
      </c>
      <c r="K2" s="62" t="s">
        <v>597</v>
      </c>
      <c r="L2" s="62" t="s">
        <v>598</v>
      </c>
      <c r="M2" s="56"/>
      <c r="N2" s="55"/>
      <c r="O2" s="55"/>
      <c r="P2" s="55"/>
      <c r="Q2" s="55"/>
      <c r="R2" s="55"/>
      <c r="W2" s="55"/>
    </row>
    <row r="3" spans="1:23" ht="30" customHeight="1" x14ac:dyDescent="0.3"/>
    <row r="4" spans="1:23" s="56" customFormat="1" ht="30" customHeight="1" x14ac:dyDescent="0.3">
      <c r="A4" s="78" t="s">
        <v>439</v>
      </c>
      <c r="B4" s="78" t="s">
        <v>612</v>
      </c>
      <c r="C4" s="78" t="s">
        <v>613</v>
      </c>
      <c r="D4" s="75" t="s">
        <v>579</v>
      </c>
      <c r="E4" s="75" t="s">
        <v>614</v>
      </c>
      <c r="F4" s="75" t="s">
        <v>615</v>
      </c>
      <c r="G4" s="75" t="s">
        <v>616</v>
      </c>
      <c r="H4" s="75" t="s">
        <v>617</v>
      </c>
      <c r="I4" s="75" t="s">
        <v>618</v>
      </c>
      <c r="J4" s="76" t="s">
        <v>619</v>
      </c>
      <c r="K4" s="75" t="s">
        <v>620</v>
      </c>
      <c r="L4" s="76" t="s">
        <v>621</v>
      </c>
      <c r="M4" s="77" t="s">
        <v>622</v>
      </c>
    </row>
    <row r="5" spans="1:23" s="115" customFormat="1" ht="64.5" customHeight="1" x14ac:dyDescent="0.3">
      <c r="A5" s="113" t="s">
        <v>592</v>
      </c>
      <c r="B5" s="145" t="s">
        <v>623</v>
      </c>
      <c r="C5" s="117"/>
      <c r="D5" s="110"/>
      <c r="E5" s="101"/>
      <c r="F5" s="101"/>
      <c r="G5" s="114"/>
      <c r="H5" s="101"/>
      <c r="I5" s="101"/>
      <c r="J5" s="101"/>
      <c r="K5" s="101"/>
      <c r="L5" s="114"/>
      <c r="M5" s="102"/>
    </row>
    <row r="6" spans="1:23" s="115" customFormat="1" ht="45" customHeight="1" x14ac:dyDescent="0.3">
      <c r="A6" s="116"/>
      <c r="B6" s="138" t="s">
        <v>624</v>
      </c>
      <c r="C6" s="117">
        <v>1</v>
      </c>
      <c r="D6" s="110" t="s">
        <v>625</v>
      </c>
      <c r="E6" s="101" t="s">
        <v>626</v>
      </c>
      <c r="F6" s="101" t="s">
        <v>627</v>
      </c>
      <c r="G6" s="114" t="s">
        <v>628</v>
      </c>
      <c r="H6" s="101" t="s">
        <v>629</v>
      </c>
      <c r="I6" s="101" t="s">
        <v>630</v>
      </c>
      <c r="J6" s="101" t="s">
        <v>10</v>
      </c>
      <c r="K6" s="101" t="s">
        <v>631</v>
      </c>
      <c r="L6" s="114" t="s">
        <v>632</v>
      </c>
      <c r="M6" s="102" t="s">
        <v>633</v>
      </c>
    </row>
    <row r="7" spans="1:23" s="115" customFormat="1" ht="45" customHeight="1" x14ac:dyDescent="0.3">
      <c r="A7" s="116"/>
      <c r="B7" s="111"/>
      <c r="C7" s="117">
        <v>2</v>
      </c>
      <c r="D7" s="110" t="s">
        <v>625</v>
      </c>
      <c r="E7" s="101">
        <v>30</v>
      </c>
      <c r="F7" s="101" t="s">
        <v>634</v>
      </c>
      <c r="G7" s="114" t="s">
        <v>10</v>
      </c>
      <c r="H7" s="101" t="s">
        <v>635</v>
      </c>
      <c r="I7" s="101" t="s">
        <v>630</v>
      </c>
      <c r="J7" s="101" t="s">
        <v>636</v>
      </c>
      <c r="K7" s="101" t="s">
        <v>637</v>
      </c>
      <c r="L7" s="118"/>
      <c r="M7" s="102" t="s">
        <v>638</v>
      </c>
    </row>
    <row r="8" spans="1:23" s="115" customFormat="1" ht="103.5" customHeight="1" x14ac:dyDescent="0.3">
      <c r="A8" s="119"/>
      <c r="B8" s="112"/>
      <c r="C8" s="117">
        <v>3</v>
      </c>
      <c r="D8" s="110" t="s">
        <v>625</v>
      </c>
      <c r="E8" s="101">
        <v>40</v>
      </c>
      <c r="F8" s="101" t="s">
        <v>639</v>
      </c>
      <c r="G8" s="114" t="s">
        <v>10</v>
      </c>
      <c r="H8" s="101" t="s">
        <v>635</v>
      </c>
      <c r="I8" s="101" t="s">
        <v>630</v>
      </c>
      <c r="J8" s="101" t="s">
        <v>636</v>
      </c>
      <c r="K8" s="101" t="s">
        <v>640</v>
      </c>
      <c r="L8" s="120" t="s">
        <v>641</v>
      </c>
      <c r="M8" s="102" t="s">
        <v>633</v>
      </c>
    </row>
    <row r="9" spans="1:23" s="121" customFormat="1" ht="45" customHeight="1" x14ac:dyDescent="0.3">
      <c r="B9" s="126" t="s">
        <v>642</v>
      </c>
      <c r="C9" s="117">
        <v>4</v>
      </c>
      <c r="D9" s="110" t="s">
        <v>625</v>
      </c>
      <c r="E9" s="101">
        <v>45</v>
      </c>
      <c r="F9" s="101" t="s">
        <v>643</v>
      </c>
      <c r="G9" s="101" t="s">
        <v>636</v>
      </c>
      <c r="H9" s="101" t="s">
        <v>644</v>
      </c>
      <c r="I9" s="101" t="s">
        <v>645</v>
      </c>
      <c r="J9" s="114" t="s">
        <v>10</v>
      </c>
      <c r="K9" s="101" t="s">
        <v>646</v>
      </c>
      <c r="L9" s="114" t="s">
        <v>632</v>
      </c>
      <c r="M9" s="102" t="s">
        <v>633</v>
      </c>
    </row>
    <row r="10" spans="1:23" s="121" customFormat="1" ht="45" customHeight="1" x14ac:dyDescent="0.3">
      <c r="B10" s="111"/>
      <c r="C10" s="117">
        <v>5</v>
      </c>
      <c r="D10" s="110" t="s">
        <v>625</v>
      </c>
      <c r="E10" s="101">
        <v>50</v>
      </c>
      <c r="F10" s="101"/>
      <c r="G10" s="101" t="s">
        <v>10</v>
      </c>
      <c r="H10" s="101" t="s">
        <v>647</v>
      </c>
      <c r="I10" s="101" t="s">
        <v>645</v>
      </c>
      <c r="J10" s="114" t="s">
        <v>628</v>
      </c>
      <c r="K10" s="101" t="s">
        <v>648</v>
      </c>
      <c r="L10" s="118"/>
      <c r="M10" s="102" t="s">
        <v>638</v>
      </c>
    </row>
    <row r="11" spans="1:23" s="121" customFormat="1" ht="135" customHeight="1" x14ac:dyDescent="0.3">
      <c r="B11" s="112"/>
      <c r="C11" s="117">
        <v>6</v>
      </c>
      <c r="D11" s="110" t="s">
        <v>625</v>
      </c>
      <c r="E11" s="101">
        <v>55</v>
      </c>
      <c r="F11" s="101" t="s">
        <v>649</v>
      </c>
      <c r="G11" s="101" t="s">
        <v>10</v>
      </c>
      <c r="H11" s="101" t="s">
        <v>647</v>
      </c>
      <c r="I11" s="101" t="s">
        <v>645</v>
      </c>
      <c r="J11" s="114" t="s">
        <v>628</v>
      </c>
      <c r="K11" s="101" t="s">
        <v>650</v>
      </c>
      <c r="L11" s="120" t="s">
        <v>651</v>
      </c>
      <c r="M11" s="102" t="s">
        <v>633</v>
      </c>
    </row>
    <row r="12" spans="1:23" s="121" customFormat="1" ht="45" customHeight="1" x14ac:dyDescent="0.3">
      <c r="B12" s="126" t="s">
        <v>652</v>
      </c>
      <c r="C12" s="117">
        <v>7</v>
      </c>
      <c r="D12" s="110" t="s">
        <v>625</v>
      </c>
      <c r="E12" s="101">
        <v>60</v>
      </c>
      <c r="F12" s="101" t="s">
        <v>653</v>
      </c>
      <c r="G12" s="101" t="s">
        <v>636</v>
      </c>
      <c r="H12" s="101" t="s">
        <v>654</v>
      </c>
      <c r="I12" s="101" t="s">
        <v>655</v>
      </c>
      <c r="J12" s="101" t="s">
        <v>10</v>
      </c>
      <c r="K12" s="101" t="s">
        <v>656</v>
      </c>
      <c r="L12" s="114" t="s">
        <v>632</v>
      </c>
      <c r="M12" s="102" t="s">
        <v>633</v>
      </c>
    </row>
    <row r="13" spans="1:23" s="121" customFormat="1" ht="45" customHeight="1" x14ac:dyDescent="0.3">
      <c r="B13" s="111"/>
      <c r="C13" s="117">
        <v>8</v>
      </c>
      <c r="D13" s="110" t="s">
        <v>625</v>
      </c>
      <c r="E13" s="101">
        <v>65</v>
      </c>
      <c r="F13" s="101"/>
      <c r="G13" s="101" t="s">
        <v>10</v>
      </c>
      <c r="H13" s="101" t="s">
        <v>657</v>
      </c>
      <c r="I13" s="101" t="s">
        <v>655</v>
      </c>
      <c r="J13" s="101" t="s">
        <v>658</v>
      </c>
      <c r="K13" s="101" t="s">
        <v>659</v>
      </c>
      <c r="L13" s="118"/>
      <c r="M13" s="102" t="s">
        <v>638</v>
      </c>
    </row>
    <row r="14" spans="1:23" s="121" customFormat="1" ht="110.5" customHeight="1" x14ac:dyDescent="0.3">
      <c r="B14" s="112"/>
      <c r="C14" s="117">
        <v>9</v>
      </c>
      <c r="D14" s="110" t="s">
        <v>625</v>
      </c>
      <c r="E14" s="101">
        <v>70</v>
      </c>
      <c r="F14" s="101" t="s">
        <v>660</v>
      </c>
      <c r="G14" s="101" t="s">
        <v>10</v>
      </c>
      <c r="H14" s="101" t="s">
        <v>657</v>
      </c>
      <c r="I14" s="101" t="s">
        <v>655</v>
      </c>
      <c r="J14" s="101" t="s">
        <v>658</v>
      </c>
      <c r="K14" s="101" t="s">
        <v>661</v>
      </c>
      <c r="L14" s="120" t="s">
        <v>662</v>
      </c>
      <c r="M14" s="102" t="s">
        <v>633</v>
      </c>
    </row>
    <row r="15" spans="1:23" s="121" customFormat="1" ht="45" customHeight="1" x14ac:dyDescent="0.3">
      <c r="B15" s="126" t="s">
        <v>663</v>
      </c>
      <c r="C15" s="117">
        <v>10</v>
      </c>
      <c r="D15" s="110" t="s">
        <v>625</v>
      </c>
      <c r="E15" s="101">
        <v>75</v>
      </c>
      <c r="F15" s="101" t="s">
        <v>664</v>
      </c>
      <c r="G15" s="101" t="s">
        <v>658</v>
      </c>
      <c r="H15" s="101" t="s">
        <v>665</v>
      </c>
      <c r="I15" s="101" t="s">
        <v>666</v>
      </c>
      <c r="J15" s="101" t="s">
        <v>10</v>
      </c>
      <c r="K15" s="101" t="s">
        <v>667</v>
      </c>
      <c r="L15" s="114" t="s">
        <v>632</v>
      </c>
      <c r="M15" s="102" t="s">
        <v>633</v>
      </c>
      <c r="O15" s="122"/>
    </row>
    <row r="16" spans="1:23" s="121" customFormat="1" ht="45" customHeight="1" x14ac:dyDescent="0.3">
      <c r="B16" s="111"/>
      <c r="C16" s="117">
        <v>11</v>
      </c>
      <c r="D16" s="110" t="s">
        <v>625</v>
      </c>
      <c r="E16" s="101">
        <v>80</v>
      </c>
      <c r="F16" s="101"/>
      <c r="G16" s="101" t="s">
        <v>10</v>
      </c>
      <c r="H16" s="101" t="s">
        <v>668</v>
      </c>
      <c r="I16" s="101" t="s">
        <v>666</v>
      </c>
      <c r="J16" s="101" t="s">
        <v>636</v>
      </c>
      <c r="K16" s="101" t="s">
        <v>669</v>
      </c>
      <c r="L16" s="118"/>
      <c r="M16" s="102" t="s">
        <v>638</v>
      </c>
      <c r="O16" s="122"/>
    </row>
    <row r="17" spans="1:15" s="121" customFormat="1" ht="157" customHeight="1" x14ac:dyDescent="0.3">
      <c r="B17" s="112"/>
      <c r="C17" s="117">
        <v>12</v>
      </c>
      <c r="D17" s="110" t="s">
        <v>625</v>
      </c>
      <c r="E17" s="101">
        <v>85</v>
      </c>
      <c r="F17" s="101" t="s">
        <v>670</v>
      </c>
      <c r="G17" s="101" t="s">
        <v>10</v>
      </c>
      <c r="H17" s="101" t="s">
        <v>668</v>
      </c>
      <c r="I17" s="101" t="s">
        <v>666</v>
      </c>
      <c r="J17" s="101" t="s">
        <v>636</v>
      </c>
      <c r="K17" s="101" t="s">
        <v>671</v>
      </c>
      <c r="L17" s="120" t="s">
        <v>672</v>
      </c>
      <c r="M17" s="102" t="s">
        <v>633</v>
      </c>
    </row>
    <row r="18" spans="1:15" s="121" customFormat="1" ht="45" customHeight="1" x14ac:dyDescent="0.3">
      <c r="B18" s="126" t="s">
        <v>673</v>
      </c>
      <c r="C18" s="117">
        <v>13</v>
      </c>
      <c r="D18" s="110" t="s">
        <v>625</v>
      </c>
      <c r="E18" s="101">
        <v>87</v>
      </c>
      <c r="F18" s="101" t="s">
        <v>674</v>
      </c>
      <c r="G18" s="101" t="s">
        <v>636</v>
      </c>
      <c r="H18" s="101" t="s">
        <v>675</v>
      </c>
      <c r="I18" s="101" t="s">
        <v>676</v>
      </c>
      <c r="J18" s="114" t="s">
        <v>10</v>
      </c>
      <c r="K18" s="101" t="s">
        <v>677</v>
      </c>
      <c r="L18" s="114" t="s">
        <v>632</v>
      </c>
      <c r="M18" s="102" t="s">
        <v>633</v>
      </c>
    </row>
    <row r="19" spans="1:15" s="121" customFormat="1" ht="45" customHeight="1" x14ac:dyDescent="0.3">
      <c r="B19" s="111"/>
      <c r="C19" s="117">
        <v>14</v>
      </c>
      <c r="D19" s="110" t="s">
        <v>625</v>
      </c>
      <c r="E19" s="101">
        <v>91</v>
      </c>
      <c r="F19" s="101"/>
      <c r="G19" s="101" t="s">
        <v>10</v>
      </c>
      <c r="H19" s="101" t="s">
        <v>678</v>
      </c>
      <c r="I19" s="101" t="s">
        <v>676</v>
      </c>
      <c r="J19" s="114" t="s">
        <v>679</v>
      </c>
      <c r="K19" s="101" t="s">
        <v>680</v>
      </c>
      <c r="L19" s="118"/>
      <c r="M19" s="102" t="s">
        <v>638</v>
      </c>
    </row>
    <row r="20" spans="1:15" s="121" customFormat="1" ht="191.5" customHeight="1" x14ac:dyDescent="0.3">
      <c r="B20" s="112"/>
      <c r="C20" s="117">
        <v>15</v>
      </c>
      <c r="D20" s="110" t="s">
        <v>625</v>
      </c>
      <c r="E20" s="101">
        <v>95</v>
      </c>
      <c r="F20" s="101" t="s">
        <v>681</v>
      </c>
      <c r="G20" s="101" t="s">
        <v>10</v>
      </c>
      <c r="H20" s="101" t="s">
        <v>678</v>
      </c>
      <c r="I20" s="101" t="s">
        <v>676</v>
      </c>
      <c r="J20" s="114" t="s">
        <v>628</v>
      </c>
      <c r="K20" s="101" t="s">
        <v>682</v>
      </c>
      <c r="L20" s="120" t="s">
        <v>683</v>
      </c>
      <c r="M20" s="102" t="s">
        <v>633</v>
      </c>
    </row>
    <row r="21" spans="1:15" s="121" customFormat="1" ht="109" customHeight="1" x14ac:dyDescent="0.3">
      <c r="B21" s="112"/>
      <c r="C21" s="117">
        <v>16</v>
      </c>
      <c r="D21" s="110" t="s">
        <v>625</v>
      </c>
      <c r="E21" s="101">
        <v>92</v>
      </c>
      <c r="F21" s="101" t="s">
        <v>684</v>
      </c>
      <c r="G21" s="101" t="s">
        <v>10</v>
      </c>
      <c r="H21" s="101" t="s">
        <v>678</v>
      </c>
      <c r="I21" s="101" t="s">
        <v>676</v>
      </c>
      <c r="J21" s="114" t="s">
        <v>658</v>
      </c>
      <c r="K21" s="101" t="s">
        <v>685</v>
      </c>
      <c r="L21" s="120" t="s">
        <v>686</v>
      </c>
      <c r="M21" s="102" t="s">
        <v>633</v>
      </c>
    </row>
    <row r="22" spans="1:15" s="112" customFormat="1" ht="162" customHeight="1" x14ac:dyDescent="0.3">
      <c r="B22" s="132" t="s">
        <v>687</v>
      </c>
      <c r="C22" s="117">
        <v>17</v>
      </c>
      <c r="D22" s="110" t="s">
        <v>625</v>
      </c>
      <c r="E22" s="101" t="s">
        <v>688</v>
      </c>
      <c r="F22" s="101" t="s">
        <v>689</v>
      </c>
      <c r="G22" s="101" t="s">
        <v>636</v>
      </c>
      <c r="H22" s="101"/>
      <c r="I22" s="101"/>
      <c r="J22" s="101"/>
      <c r="K22" s="101" t="s">
        <v>690</v>
      </c>
      <c r="L22" s="120" t="s">
        <v>691</v>
      </c>
      <c r="M22" s="102" t="s">
        <v>633</v>
      </c>
    </row>
    <row r="23" spans="1:15" s="147" customFormat="1" ht="46" x14ac:dyDescent="0.3">
      <c r="A23" s="146"/>
      <c r="B23" s="138" t="s">
        <v>692</v>
      </c>
      <c r="C23" s="144"/>
      <c r="D23" s="139"/>
      <c r="E23" s="114"/>
      <c r="F23" s="114"/>
      <c r="G23" s="101"/>
      <c r="H23" s="101"/>
      <c r="I23" s="101"/>
      <c r="J23" s="101"/>
      <c r="K23" s="101"/>
      <c r="L23" s="118"/>
      <c r="M23" s="102"/>
    </row>
    <row r="24" spans="1:15" s="147" customFormat="1" ht="39.75" customHeight="1" x14ac:dyDescent="0.3">
      <c r="A24" s="146"/>
      <c r="B24" s="146"/>
      <c r="C24" s="144">
        <v>18</v>
      </c>
      <c r="D24" s="139" t="s">
        <v>693</v>
      </c>
      <c r="E24" s="114">
        <v>60</v>
      </c>
      <c r="F24" s="114" t="s">
        <v>694</v>
      </c>
      <c r="G24" s="101" t="s">
        <v>695</v>
      </c>
      <c r="H24" s="101" t="s">
        <v>696</v>
      </c>
      <c r="I24" s="101" t="s">
        <v>694</v>
      </c>
      <c r="J24" s="101" t="s">
        <v>8</v>
      </c>
      <c r="K24" s="101" t="s">
        <v>697</v>
      </c>
      <c r="L24" s="118"/>
      <c r="M24" s="102" t="s">
        <v>633</v>
      </c>
    </row>
    <row r="25" spans="1:15" s="147" customFormat="1" ht="39.75" customHeight="1" x14ac:dyDescent="0.3">
      <c r="A25" s="148"/>
      <c r="B25" s="148"/>
      <c r="C25" s="144">
        <v>19</v>
      </c>
      <c r="D25" s="139" t="s">
        <v>693</v>
      </c>
      <c r="E25" s="114">
        <v>65</v>
      </c>
      <c r="F25" s="114" t="s">
        <v>694</v>
      </c>
      <c r="G25" s="101" t="s">
        <v>695</v>
      </c>
      <c r="H25" s="101" t="s">
        <v>696</v>
      </c>
      <c r="I25" s="101" t="s">
        <v>694</v>
      </c>
      <c r="J25" s="101" t="s">
        <v>8</v>
      </c>
      <c r="K25" s="101" t="s">
        <v>698</v>
      </c>
      <c r="L25" s="118"/>
      <c r="M25" s="102" t="s">
        <v>633</v>
      </c>
    </row>
    <row r="26" spans="1:15" s="147" customFormat="1" ht="39.75" customHeight="1" x14ac:dyDescent="0.3">
      <c r="A26" s="148"/>
      <c r="B26" s="148"/>
      <c r="C26" s="144">
        <v>20</v>
      </c>
      <c r="D26" s="139" t="s">
        <v>693</v>
      </c>
      <c r="E26" s="114">
        <v>70</v>
      </c>
      <c r="F26" s="114" t="s">
        <v>699</v>
      </c>
      <c r="G26" s="101" t="s">
        <v>8</v>
      </c>
      <c r="H26" s="101" t="s">
        <v>700</v>
      </c>
      <c r="I26" s="101" t="s">
        <v>694</v>
      </c>
      <c r="J26" s="101" t="s">
        <v>636</v>
      </c>
      <c r="K26" s="101" t="s">
        <v>701</v>
      </c>
      <c r="L26" s="118"/>
      <c r="M26" s="102" t="s">
        <v>633</v>
      </c>
    </row>
    <row r="27" spans="1:15" s="147" customFormat="1" ht="39.75" customHeight="1" x14ac:dyDescent="0.3">
      <c r="A27" s="148"/>
      <c r="B27" s="148"/>
      <c r="C27" s="144">
        <v>21</v>
      </c>
      <c r="D27" s="139" t="s">
        <v>693</v>
      </c>
      <c r="E27" s="114">
        <v>70</v>
      </c>
      <c r="F27" s="114" t="s">
        <v>699</v>
      </c>
      <c r="G27" s="101" t="s">
        <v>8</v>
      </c>
      <c r="H27" s="101" t="s">
        <v>700</v>
      </c>
      <c r="I27" s="101" t="s">
        <v>694</v>
      </c>
      <c r="J27" s="101" t="s">
        <v>636</v>
      </c>
      <c r="K27" s="101" t="s">
        <v>702</v>
      </c>
      <c r="L27" s="118"/>
      <c r="M27" s="102" t="s">
        <v>633</v>
      </c>
    </row>
    <row r="28" spans="1:15" s="147" customFormat="1" ht="76.5" customHeight="1" x14ac:dyDescent="0.3">
      <c r="A28" s="148"/>
      <c r="B28" s="148"/>
      <c r="C28" s="144">
        <v>22</v>
      </c>
      <c r="D28" s="139" t="s">
        <v>693</v>
      </c>
      <c r="E28" s="114">
        <v>75</v>
      </c>
      <c r="F28" s="114" t="s">
        <v>703</v>
      </c>
      <c r="G28" s="101" t="s">
        <v>636</v>
      </c>
      <c r="H28" s="101" t="s">
        <v>704</v>
      </c>
      <c r="I28" s="101" t="s">
        <v>705</v>
      </c>
      <c r="J28" s="101" t="s">
        <v>10</v>
      </c>
      <c r="K28" s="101" t="s">
        <v>706</v>
      </c>
      <c r="L28" s="101" t="s">
        <v>632</v>
      </c>
      <c r="M28" s="102" t="s">
        <v>633</v>
      </c>
    </row>
    <row r="29" spans="1:15" s="147" customFormat="1" ht="76.5" customHeight="1" x14ac:dyDescent="0.3">
      <c r="A29" s="148"/>
      <c r="B29" s="148"/>
      <c r="C29" s="144">
        <v>23</v>
      </c>
      <c r="D29" s="139" t="s">
        <v>693</v>
      </c>
      <c r="E29" s="114">
        <v>75</v>
      </c>
      <c r="F29" s="114"/>
      <c r="G29" s="101" t="s">
        <v>10</v>
      </c>
      <c r="H29" s="101" t="s">
        <v>707</v>
      </c>
      <c r="I29" s="101" t="s">
        <v>705</v>
      </c>
      <c r="J29" s="101" t="s">
        <v>695</v>
      </c>
      <c r="K29" s="101" t="s">
        <v>708</v>
      </c>
      <c r="L29" s="118" t="s">
        <v>709</v>
      </c>
      <c r="M29" s="102" t="s">
        <v>638</v>
      </c>
    </row>
    <row r="30" spans="1:15" s="147" customFormat="1" ht="63" customHeight="1" x14ac:dyDescent="0.3">
      <c r="A30" s="148"/>
      <c r="B30" s="148"/>
      <c r="C30" s="144">
        <v>24</v>
      </c>
      <c r="D30" s="149" t="s">
        <v>693</v>
      </c>
      <c r="E30" s="150">
        <v>85</v>
      </c>
      <c r="F30" s="150" t="s">
        <v>710</v>
      </c>
      <c r="G30" s="151" t="s">
        <v>10</v>
      </c>
      <c r="H30" s="151" t="s">
        <v>707</v>
      </c>
      <c r="I30" s="151" t="s">
        <v>705</v>
      </c>
      <c r="J30" s="151" t="s">
        <v>695</v>
      </c>
      <c r="K30" s="151" t="s">
        <v>711</v>
      </c>
      <c r="L30" s="152" t="s">
        <v>712</v>
      </c>
      <c r="M30" s="153" t="s">
        <v>633</v>
      </c>
    </row>
    <row r="31" spans="1:15" s="121" customFormat="1" ht="72.75" customHeight="1" x14ac:dyDescent="0.3">
      <c r="B31" s="138" t="s">
        <v>713</v>
      </c>
      <c r="C31" s="154"/>
      <c r="D31" s="155"/>
      <c r="E31" s="154"/>
      <c r="F31" s="154"/>
      <c r="G31" s="154"/>
      <c r="H31" s="154"/>
      <c r="I31" s="154"/>
      <c r="J31" s="154"/>
      <c r="K31" s="128"/>
      <c r="L31" s="156"/>
      <c r="M31" s="128"/>
      <c r="N31" s="133"/>
      <c r="O31" s="133"/>
    </row>
    <row r="32" spans="1:15" s="112" customFormat="1" ht="52" x14ac:dyDescent="0.3">
      <c r="B32" s="126" t="s">
        <v>714</v>
      </c>
      <c r="C32" s="144">
        <v>25</v>
      </c>
      <c r="D32" s="157" t="s">
        <v>625</v>
      </c>
      <c r="E32" s="123" t="s">
        <v>626</v>
      </c>
      <c r="F32" s="123" t="s">
        <v>715</v>
      </c>
      <c r="G32" s="141" t="s">
        <v>695</v>
      </c>
      <c r="H32" s="123" t="s">
        <v>629</v>
      </c>
      <c r="I32" s="123" t="s">
        <v>630</v>
      </c>
      <c r="J32" s="123" t="s">
        <v>10</v>
      </c>
      <c r="K32" s="141" t="s">
        <v>716</v>
      </c>
      <c r="L32" s="141" t="s">
        <v>632</v>
      </c>
      <c r="M32" s="158" t="s">
        <v>633</v>
      </c>
    </row>
    <row r="33" spans="2:15" s="112" customFormat="1" ht="40.5" customHeight="1" x14ac:dyDescent="0.3">
      <c r="B33" s="111"/>
      <c r="C33" s="144">
        <v>26</v>
      </c>
      <c r="D33" s="110" t="s">
        <v>625</v>
      </c>
      <c r="E33" s="101">
        <v>30</v>
      </c>
      <c r="F33" s="101" t="s">
        <v>634</v>
      </c>
      <c r="G33" s="114" t="s">
        <v>10</v>
      </c>
      <c r="H33" s="114" t="s">
        <v>635</v>
      </c>
      <c r="I33" s="101" t="s">
        <v>630</v>
      </c>
      <c r="J33" s="101" t="s">
        <v>636</v>
      </c>
      <c r="K33" s="101" t="s">
        <v>717</v>
      </c>
      <c r="L33" s="118"/>
      <c r="M33" s="102" t="s">
        <v>638</v>
      </c>
    </row>
    <row r="34" spans="2:15" s="112" customFormat="1" ht="40.5" customHeight="1" x14ac:dyDescent="0.3">
      <c r="C34" s="144">
        <v>27</v>
      </c>
      <c r="D34" s="110" t="s">
        <v>625</v>
      </c>
      <c r="E34" s="101">
        <v>40</v>
      </c>
      <c r="F34" s="101" t="s">
        <v>639</v>
      </c>
      <c r="G34" s="114" t="s">
        <v>10</v>
      </c>
      <c r="H34" s="114" t="s">
        <v>635</v>
      </c>
      <c r="I34" s="101" t="s">
        <v>630</v>
      </c>
      <c r="J34" s="101" t="s">
        <v>636</v>
      </c>
      <c r="K34" s="101" t="s">
        <v>718</v>
      </c>
      <c r="L34" s="151" t="s">
        <v>719</v>
      </c>
      <c r="M34" s="102" t="s">
        <v>633</v>
      </c>
    </row>
    <row r="35" spans="2:15" s="112" customFormat="1" ht="51" customHeight="1" x14ac:dyDescent="0.3">
      <c r="B35" s="126" t="s">
        <v>720</v>
      </c>
      <c r="C35" s="144">
        <v>28</v>
      </c>
      <c r="D35" s="110" t="s">
        <v>625</v>
      </c>
      <c r="E35" s="101">
        <v>45</v>
      </c>
      <c r="F35" s="101" t="s">
        <v>643</v>
      </c>
      <c r="G35" s="101" t="s">
        <v>636</v>
      </c>
      <c r="H35" s="101" t="s">
        <v>644</v>
      </c>
      <c r="I35" s="101" t="s">
        <v>645</v>
      </c>
      <c r="J35" s="101" t="s">
        <v>10</v>
      </c>
      <c r="K35" s="101" t="s">
        <v>721</v>
      </c>
      <c r="L35" s="114" t="s">
        <v>632</v>
      </c>
      <c r="M35" s="127" t="s">
        <v>633</v>
      </c>
    </row>
    <row r="36" spans="2:15" s="112" customFormat="1" ht="40.5" customHeight="1" x14ac:dyDescent="0.3">
      <c r="B36" s="111"/>
      <c r="C36" s="144">
        <v>29</v>
      </c>
      <c r="D36" s="110" t="s">
        <v>625</v>
      </c>
      <c r="E36" s="101">
        <v>50</v>
      </c>
      <c r="F36" s="101"/>
      <c r="G36" s="101" t="s">
        <v>10</v>
      </c>
      <c r="H36" s="101" t="s">
        <v>647</v>
      </c>
      <c r="I36" s="101" t="s">
        <v>645</v>
      </c>
      <c r="J36" s="114" t="s">
        <v>695</v>
      </c>
      <c r="K36" s="101" t="s">
        <v>722</v>
      </c>
      <c r="L36" s="131"/>
      <c r="M36" s="127" t="s">
        <v>638</v>
      </c>
    </row>
    <row r="37" spans="2:15" s="112" customFormat="1" ht="40.5" customHeight="1" x14ac:dyDescent="0.3">
      <c r="C37" s="144">
        <v>30</v>
      </c>
      <c r="D37" s="110" t="s">
        <v>625</v>
      </c>
      <c r="E37" s="101">
        <v>55</v>
      </c>
      <c r="F37" s="101" t="s">
        <v>649</v>
      </c>
      <c r="G37" s="101" t="s">
        <v>10</v>
      </c>
      <c r="H37" s="101" t="s">
        <v>647</v>
      </c>
      <c r="I37" s="101" t="s">
        <v>645</v>
      </c>
      <c r="J37" s="114" t="s">
        <v>695</v>
      </c>
      <c r="K37" s="101" t="s">
        <v>650</v>
      </c>
      <c r="L37" s="123" t="s">
        <v>723</v>
      </c>
      <c r="M37" s="102" t="s">
        <v>633</v>
      </c>
    </row>
    <row r="38" spans="2:15" s="112" customFormat="1" ht="40.5" customHeight="1" x14ac:dyDescent="0.3">
      <c r="B38" s="126" t="s">
        <v>724</v>
      </c>
      <c r="C38" s="144">
        <v>31</v>
      </c>
      <c r="D38" s="110" t="s">
        <v>625</v>
      </c>
      <c r="E38" s="101">
        <v>60</v>
      </c>
      <c r="F38" s="101" t="s">
        <v>653</v>
      </c>
      <c r="G38" s="101" t="s">
        <v>636</v>
      </c>
      <c r="H38" s="101" t="s">
        <v>654</v>
      </c>
      <c r="I38" s="101" t="s">
        <v>655</v>
      </c>
      <c r="J38" s="101" t="s">
        <v>10</v>
      </c>
      <c r="K38" s="101" t="s">
        <v>656</v>
      </c>
      <c r="L38" s="114" t="s">
        <v>632</v>
      </c>
      <c r="M38" s="102" t="s">
        <v>633</v>
      </c>
    </row>
    <row r="39" spans="2:15" s="112" customFormat="1" ht="40.5" customHeight="1" x14ac:dyDescent="0.3">
      <c r="B39" s="111"/>
      <c r="C39" s="144">
        <v>32</v>
      </c>
      <c r="D39" s="110" t="s">
        <v>625</v>
      </c>
      <c r="E39" s="101">
        <v>65</v>
      </c>
      <c r="F39" s="101"/>
      <c r="G39" s="101" t="s">
        <v>10</v>
      </c>
      <c r="H39" s="101" t="s">
        <v>657</v>
      </c>
      <c r="I39" s="101" t="s">
        <v>655</v>
      </c>
      <c r="J39" s="114" t="s">
        <v>725</v>
      </c>
      <c r="K39" s="114" t="s">
        <v>726</v>
      </c>
      <c r="L39" s="118"/>
      <c r="M39" s="102" t="s">
        <v>638</v>
      </c>
    </row>
    <row r="40" spans="2:15" s="112" customFormat="1" ht="40.5" customHeight="1" x14ac:dyDescent="0.3">
      <c r="C40" s="144">
        <v>33</v>
      </c>
      <c r="D40" s="110" t="s">
        <v>625</v>
      </c>
      <c r="E40" s="101">
        <v>70</v>
      </c>
      <c r="F40" s="101" t="s">
        <v>660</v>
      </c>
      <c r="G40" s="101" t="s">
        <v>10</v>
      </c>
      <c r="H40" s="101" t="s">
        <v>657</v>
      </c>
      <c r="I40" s="101" t="s">
        <v>655</v>
      </c>
      <c r="J40" s="114" t="s">
        <v>725</v>
      </c>
      <c r="K40" s="114" t="s">
        <v>727</v>
      </c>
      <c r="L40" s="114" t="s">
        <v>728</v>
      </c>
      <c r="M40" s="102" t="s">
        <v>633</v>
      </c>
    </row>
    <row r="41" spans="2:15" s="112" customFormat="1" ht="50.25" customHeight="1" x14ac:dyDescent="0.3">
      <c r="B41" s="126" t="s">
        <v>729</v>
      </c>
      <c r="C41" s="144">
        <v>34</v>
      </c>
      <c r="D41" s="110" t="s">
        <v>625</v>
      </c>
      <c r="E41" s="101">
        <v>75</v>
      </c>
      <c r="F41" s="101" t="s">
        <v>664</v>
      </c>
      <c r="G41" s="101" t="s">
        <v>658</v>
      </c>
      <c r="H41" s="101" t="s">
        <v>665</v>
      </c>
      <c r="I41" s="101" t="s">
        <v>666</v>
      </c>
      <c r="J41" s="101" t="s">
        <v>10</v>
      </c>
      <c r="K41" s="101" t="s">
        <v>730</v>
      </c>
      <c r="L41" s="114" t="s">
        <v>632</v>
      </c>
      <c r="M41" s="102" t="s">
        <v>633</v>
      </c>
    </row>
    <row r="42" spans="2:15" s="112" customFormat="1" ht="40.5" customHeight="1" x14ac:dyDescent="0.3">
      <c r="B42" s="111"/>
      <c r="C42" s="144">
        <v>35</v>
      </c>
      <c r="D42" s="110" t="s">
        <v>625</v>
      </c>
      <c r="E42" s="101">
        <v>80</v>
      </c>
      <c r="F42" s="101"/>
      <c r="G42" s="101" t="s">
        <v>10</v>
      </c>
      <c r="H42" s="101" t="s">
        <v>668</v>
      </c>
      <c r="I42" s="101" t="s">
        <v>666</v>
      </c>
      <c r="J42" s="101" t="s">
        <v>636</v>
      </c>
      <c r="K42" s="101" t="s">
        <v>669</v>
      </c>
      <c r="L42" s="118"/>
      <c r="M42" s="102" t="s">
        <v>638</v>
      </c>
    </row>
    <row r="43" spans="2:15" s="112" customFormat="1" ht="40.5" customHeight="1" x14ac:dyDescent="0.3">
      <c r="C43" s="144">
        <v>36</v>
      </c>
      <c r="D43" s="110" t="s">
        <v>625</v>
      </c>
      <c r="E43" s="101">
        <v>85</v>
      </c>
      <c r="F43" s="101" t="s">
        <v>670</v>
      </c>
      <c r="G43" s="101" t="s">
        <v>10</v>
      </c>
      <c r="H43" s="101" t="s">
        <v>668</v>
      </c>
      <c r="I43" s="101" t="s">
        <v>666</v>
      </c>
      <c r="J43" s="101" t="s">
        <v>636</v>
      </c>
      <c r="K43" s="101" t="s">
        <v>671</v>
      </c>
      <c r="L43" s="101" t="s">
        <v>731</v>
      </c>
      <c r="M43" s="102" t="s">
        <v>633</v>
      </c>
    </row>
    <row r="44" spans="2:15" s="112" customFormat="1" ht="40.5" customHeight="1" x14ac:dyDescent="0.3">
      <c r="B44" s="126" t="s">
        <v>732</v>
      </c>
      <c r="C44" s="144">
        <v>37</v>
      </c>
      <c r="D44" s="110" t="s">
        <v>625</v>
      </c>
      <c r="E44" s="101">
        <v>87</v>
      </c>
      <c r="F44" s="101" t="s">
        <v>733</v>
      </c>
      <c r="G44" s="101" t="s">
        <v>636</v>
      </c>
      <c r="H44" s="101" t="s">
        <v>675</v>
      </c>
      <c r="I44" s="101" t="s">
        <v>676</v>
      </c>
      <c r="J44" s="101" t="s">
        <v>10</v>
      </c>
      <c r="K44" s="101" t="s">
        <v>734</v>
      </c>
      <c r="L44" s="114" t="s">
        <v>632</v>
      </c>
      <c r="M44" s="102" t="s">
        <v>633</v>
      </c>
    </row>
    <row r="45" spans="2:15" s="112" customFormat="1" ht="40.5" customHeight="1" x14ac:dyDescent="0.3">
      <c r="B45" s="111"/>
      <c r="C45" s="144">
        <v>38</v>
      </c>
      <c r="D45" s="110" t="s">
        <v>625</v>
      </c>
      <c r="E45" s="101">
        <v>91</v>
      </c>
      <c r="F45" s="101"/>
      <c r="G45" s="101" t="s">
        <v>10</v>
      </c>
      <c r="H45" s="101" t="s">
        <v>678</v>
      </c>
      <c r="I45" s="101" t="s">
        <v>676</v>
      </c>
      <c r="J45" s="114" t="s">
        <v>735</v>
      </c>
      <c r="K45" s="114" t="s">
        <v>680</v>
      </c>
      <c r="L45" s="118"/>
      <c r="M45" s="102" t="s">
        <v>638</v>
      </c>
    </row>
    <row r="46" spans="2:15" s="112" customFormat="1" ht="40.5" customHeight="1" x14ac:dyDescent="0.3">
      <c r="C46" s="144">
        <v>39</v>
      </c>
      <c r="D46" s="110" t="s">
        <v>625</v>
      </c>
      <c r="E46" s="101">
        <v>95</v>
      </c>
      <c r="F46" s="101" t="s">
        <v>681</v>
      </c>
      <c r="G46" s="101" t="s">
        <v>10</v>
      </c>
      <c r="H46" s="101" t="s">
        <v>678</v>
      </c>
      <c r="I46" s="101" t="s">
        <v>676</v>
      </c>
      <c r="J46" s="114" t="s">
        <v>695</v>
      </c>
      <c r="K46" s="114" t="s">
        <v>682</v>
      </c>
      <c r="L46" s="101" t="s">
        <v>736</v>
      </c>
      <c r="M46" s="102" t="s">
        <v>633</v>
      </c>
    </row>
    <row r="47" spans="2:15" s="112" customFormat="1" ht="40.5" customHeight="1" x14ac:dyDescent="0.3">
      <c r="C47" s="159">
        <v>40</v>
      </c>
      <c r="D47" s="160" t="s">
        <v>625</v>
      </c>
      <c r="E47" s="151">
        <v>92</v>
      </c>
      <c r="F47" s="151" t="s">
        <v>684</v>
      </c>
      <c r="G47" s="151" t="s">
        <v>10</v>
      </c>
      <c r="H47" s="151" t="s">
        <v>678</v>
      </c>
      <c r="I47" s="151" t="s">
        <v>676</v>
      </c>
      <c r="J47" s="150" t="s">
        <v>658</v>
      </c>
      <c r="K47" s="151" t="s">
        <v>737</v>
      </c>
      <c r="L47" s="151" t="s">
        <v>738</v>
      </c>
      <c r="M47" s="153" t="s">
        <v>633</v>
      </c>
    </row>
    <row r="48" spans="2:15" s="121" customFormat="1" ht="57.75" customHeight="1" x14ac:dyDescent="0.3">
      <c r="B48" s="161" t="s">
        <v>739</v>
      </c>
      <c r="C48" s="154"/>
      <c r="D48" s="154"/>
      <c r="E48" s="154"/>
      <c r="F48" s="154"/>
      <c r="G48" s="154"/>
      <c r="H48" s="154"/>
      <c r="I48" s="154"/>
      <c r="J48" s="154"/>
      <c r="K48" s="128"/>
      <c r="L48" s="128"/>
      <c r="M48" s="128"/>
      <c r="N48" s="133"/>
      <c r="O48" s="133"/>
    </row>
    <row r="49" spans="2:13" s="112" customFormat="1" ht="52" x14ac:dyDescent="0.3">
      <c r="B49" s="126" t="s">
        <v>714</v>
      </c>
      <c r="C49" s="162">
        <v>41</v>
      </c>
      <c r="D49" s="157" t="s">
        <v>740</v>
      </c>
      <c r="E49" s="123" t="s">
        <v>626</v>
      </c>
      <c r="F49" s="123" t="s">
        <v>741</v>
      </c>
      <c r="G49" s="141" t="s">
        <v>695</v>
      </c>
      <c r="H49" s="123" t="s">
        <v>629</v>
      </c>
      <c r="I49" s="123" t="s">
        <v>742</v>
      </c>
      <c r="J49" s="123" t="s">
        <v>10</v>
      </c>
      <c r="K49" s="141" t="s">
        <v>743</v>
      </c>
      <c r="L49" s="141" t="s">
        <v>632</v>
      </c>
      <c r="M49" s="158" t="s">
        <v>633</v>
      </c>
    </row>
    <row r="50" spans="2:13" s="112" customFormat="1" ht="40.5" customHeight="1" x14ac:dyDescent="0.3">
      <c r="B50" s="111"/>
      <c r="C50" s="144">
        <v>42</v>
      </c>
      <c r="D50" s="110" t="s">
        <v>740</v>
      </c>
      <c r="E50" s="101">
        <v>30</v>
      </c>
      <c r="F50" s="101"/>
      <c r="G50" s="114" t="s">
        <v>10</v>
      </c>
      <c r="H50" s="101" t="s">
        <v>635</v>
      </c>
      <c r="I50" s="101" t="s">
        <v>742</v>
      </c>
      <c r="J50" s="101" t="s">
        <v>636</v>
      </c>
      <c r="K50" s="101" t="s">
        <v>744</v>
      </c>
      <c r="L50" s="100"/>
      <c r="M50" s="102" t="s">
        <v>638</v>
      </c>
    </row>
    <row r="51" spans="2:13" s="112" customFormat="1" ht="117" customHeight="1" x14ac:dyDescent="0.3">
      <c r="C51" s="144">
        <v>43</v>
      </c>
      <c r="D51" s="110" t="s">
        <v>740</v>
      </c>
      <c r="E51" s="101">
        <v>40</v>
      </c>
      <c r="F51" s="101" t="s">
        <v>745</v>
      </c>
      <c r="G51" s="114" t="s">
        <v>10</v>
      </c>
      <c r="H51" s="101" t="s">
        <v>635</v>
      </c>
      <c r="I51" s="101" t="s">
        <v>742</v>
      </c>
      <c r="J51" s="101" t="s">
        <v>636</v>
      </c>
      <c r="K51" s="101" t="s">
        <v>746</v>
      </c>
      <c r="L51" s="101" t="s">
        <v>747</v>
      </c>
      <c r="M51" s="102" t="s">
        <v>633</v>
      </c>
    </row>
    <row r="52" spans="2:13" s="112" customFormat="1" ht="53.25" customHeight="1" x14ac:dyDescent="0.3">
      <c r="B52" s="126" t="s">
        <v>642</v>
      </c>
      <c r="C52" s="144">
        <v>44</v>
      </c>
      <c r="D52" s="110" t="s">
        <v>740</v>
      </c>
      <c r="E52" s="101">
        <v>45</v>
      </c>
      <c r="F52" s="101" t="s">
        <v>748</v>
      </c>
      <c r="G52" s="101" t="s">
        <v>636</v>
      </c>
      <c r="H52" s="101" t="s">
        <v>644</v>
      </c>
      <c r="I52" s="101" t="s">
        <v>749</v>
      </c>
      <c r="J52" s="114" t="s">
        <v>10</v>
      </c>
      <c r="K52" s="101" t="s">
        <v>721</v>
      </c>
      <c r="L52" s="114" t="s">
        <v>632</v>
      </c>
      <c r="M52" s="102" t="s">
        <v>633</v>
      </c>
    </row>
    <row r="53" spans="2:13" s="112" customFormat="1" ht="40.5" customHeight="1" x14ac:dyDescent="0.3">
      <c r="B53" s="111"/>
      <c r="C53" s="144">
        <v>45</v>
      </c>
      <c r="D53" s="110" t="s">
        <v>740</v>
      </c>
      <c r="E53" s="101">
        <v>50</v>
      </c>
      <c r="F53" s="101"/>
      <c r="G53" s="101" t="s">
        <v>10</v>
      </c>
      <c r="H53" s="101" t="s">
        <v>647</v>
      </c>
      <c r="I53" s="101" t="s">
        <v>749</v>
      </c>
      <c r="J53" s="114" t="s">
        <v>695</v>
      </c>
      <c r="K53" s="101" t="s">
        <v>648</v>
      </c>
      <c r="L53" s="100"/>
      <c r="M53" s="102" t="s">
        <v>638</v>
      </c>
    </row>
    <row r="54" spans="2:13" s="112" customFormat="1" ht="108" customHeight="1" x14ac:dyDescent="0.3">
      <c r="C54" s="144">
        <v>46</v>
      </c>
      <c r="D54" s="110" t="s">
        <v>740</v>
      </c>
      <c r="E54" s="101">
        <v>55</v>
      </c>
      <c r="F54" s="101" t="s">
        <v>750</v>
      </c>
      <c r="G54" s="101" t="s">
        <v>10</v>
      </c>
      <c r="H54" s="101" t="s">
        <v>647</v>
      </c>
      <c r="I54" s="101" t="s">
        <v>749</v>
      </c>
      <c r="J54" s="114" t="s">
        <v>695</v>
      </c>
      <c r="K54" s="101" t="s">
        <v>650</v>
      </c>
      <c r="L54" s="101" t="s">
        <v>751</v>
      </c>
      <c r="M54" s="102" t="s">
        <v>633</v>
      </c>
    </row>
    <row r="55" spans="2:13" s="112" customFormat="1" ht="40.5" customHeight="1" x14ac:dyDescent="0.3">
      <c r="B55" s="126" t="s">
        <v>752</v>
      </c>
      <c r="C55" s="144">
        <v>47</v>
      </c>
      <c r="D55" s="110" t="s">
        <v>740</v>
      </c>
      <c r="E55" s="101">
        <v>60</v>
      </c>
      <c r="F55" s="101" t="s">
        <v>753</v>
      </c>
      <c r="G55" s="101" t="s">
        <v>636</v>
      </c>
      <c r="H55" s="101" t="s">
        <v>654</v>
      </c>
      <c r="I55" s="101" t="s">
        <v>754</v>
      </c>
      <c r="J55" s="101" t="s">
        <v>10</v>
      </c>
      <c r="K55" s="101" t="s">
        <v>755</v>
      </c>
      <c r="L55" s="114" t="s">
        <v>632</v>
      </c>
      <c r="M55" s="102" t="s">
        <v>633</v>
      </c>
    </row>
    <row r="56" spans="2:13" s="112" customFormat="1" ht="40.5" customHeight="1" x14ac:dyDescent="0.3">
      <c r="B56" s="111"/>
      <c r="C56" s="144">
        <v>48</v>
      </c>
      <c r="D56" s="110" t="s">
        <v>740</v>
      </c>
      <c r="E56" s="101">
        <v>65</v>
      </c>
      <c r="F56" s="101"/>
      <c r="G56" s="101" t="s">
        <v>10</v>
      </c>
      <c r="H56" s="101" t="s">
        <v>657</v>
      </c>
      <c r="I56" s="101" t="s">
        <v>754</v>
      </c>
      <c r="J56" s="114" t="s">
        <v>756</v>
      </c>
      <c r="K56" s="101" t="s">
        <v>757</v>
      </c>
      <c r="L56" s="100"/>
      <c r="M56" s="102" t="s">
        <v>638</v>
      </c>
    </row>
    <row r="57" spans="2:13" s="112" customFormat="1" ht="102.75" customHeight="1" x14ac:dyDescent="0.3">
      <c r="C57" s="144">
        <v>49</v>
      </c>
      <c r="D57" s="110" t="s">
        <v>740</v>
      </c>
      <c r="E57" s="101">
        <v>220</v>
      </c>
      <c r="F57" s="101" t="s">
        <v>758</v>
      </c>
      <c r="G57" s="101" t="s">
        <v>10</v>
      </c>
      <c r="H57" s="101" t="s">
        <v>657</v>
      </c>
      <c r="I57" s="101" t="s">
        <v>754</v>
      </c>
      <c r="J57" s="114" t="s">
        <v>756</v>
      </c>
      <c r="K57" s="114" t="s">
        <v>759</v>
      </c>
      <c r="L57" s="101" t="s">
        <v>760</v>
      </c>
      <c r="M57" s="102" t="s">
        <v>633</v>
      </c>
    </row>
    <row r="58" spans="2:13" s="112" customFormat="1" ht="50.25" customHeight="1" x14ac:dyDescent="0.3">
      <c r="B58" s="126" t="s">
        <v>663</v>
      </c>
      <c r="C58" s="144">
        <v>50</v>
      </c>
      <c r="D58" s="110" t="s">
        <v>740</v>
      </c>
      <c r="E58" s="101">
        <v>221</v>
      </c>
      <c r="F58" s="101" t="s">
        <v>761</v>
      </c>
      <c r="G58" s="101" t="s">
        <v>762</v>
      </c>
      <c r="H58" s="101" t="s">
        <v>665</v>
      </c>
      <c r="I58" s="101" t="s">
        <v>763</v>
      </c>
      <c r="J58" s="101" t="s">
        <v>10</v>
      </c>
      <c r="K58" s="101" t="s">
        <v>764</v>
      </c>
      <c r="L58" s="114" t="s">
        <v>632</v>
      </c>
      <c r="M58" s="102" t="s">
        <v>633</v>
      </c>
    </row>
    <row r="59" spans="2:13" s="112" customFormat="1" ht="40.5" customHeight="1" x14ac:dyDescent="0.3">
      <c r="B59" s="111"/>
      <c r="C59" s="144">
        <v>51</v>
      </c>
      <c r="D59" s="110" t="s">
        <v>740</v>
      </c>
      <c r="E59" s="101">
        <v>80</v>
      </c>
      <c r="F59" s="101"/>
      <c r="G59" s="101" t="s">
        <v>10</v>
      </c>
      <c r="H59" s="101" t="s">
        <v>668</v>
      </c>
      <c r="I59" s="101" t="s">
        <v>763</v>
      </c>
      <c r="J59" s="101" t="s">
        <v>636</v>
      </c>
      <c r="K59" s="101" t="s">
        <v>669</v>
      </c>
      <c r="L59" s="100"/>
      <c r="M59" s="102" t="s">
        <v>638</v>
      </c>
    </row>
    <row r="60" spans="2:13" s="112" customFormat="1" ht="111.75" customHeight="1" x14ac:dyDescent="0.3">
      <c r="C60" s="144">
        <v>52</v>
      </c>
      <c r="D60" s="110" t="s">
        <v>740</v>
      </c>
      <c r="E60" s="101" t="s">
        <v>765</v>
      </c>
      <c r="F60" s="101" t="s">
        <v>766</v>
      </c>
      <c r="G60" s="101" t="s">
        <v>10</v>
      </c>
      <c r="H60" s="101" t="s">
        <v>668</v>
      </c>
      <c r="I60" s="101" t="s">
        <v>763</v>
      </c>
      <c r="J60" s="101" t="s">
        <v>636</v>
      </c>
      <c r="K60" s="101" t="s">
        <v>767</v>
      </c>
      <c r="L60" s="118" t="s">
        <v>768</v>
      </c>
      <c r="M60" s="102" t="s">
        <v>633</v>
      </c>
    </row>
    <row r="61" spans="2:13" s="112" customFormat="1" ht="56.25" customHeight="1" x14ac:dyDescent="0.3">
      <c r="B61" s="126" t="s">
        <v>673</v>
      </c>
      <c r="C61" s="144">
        <v>53</v>
      </c>
      <c r="D61" s="110" t="s">
        <v>740</v>
      </c>
      <c r="E61" s="101" t="s">
        <v>769</v>
      </c>
      <c r="F61" s="101" t="s">
        <v>770</v>
      </c>
      <c r="G61" s="101" t="s">
        <v>636</v>
      </c>
      <c r="H61" s="101" t="s">
        <v>675</v>
      </c>
      <c r="I61" s="101" t="s">
        <v>771</v>
      </c>
      <c r="J61" s="114" t="s">
        <v>10</v>
      </c>
      <c r="K61" s="101" t="s">
        <v>677</v>
      </c>
      <c r="L61" s="114" t="s">
        <v>632</v>
      </c>
      <c r="M61" s="102" t="s">
        <v>633</v>
      </c>
    </row>
    <row r="62" spans="2:13" s="112" customFormat="1" ht="40.5" customHeight="1" x14ac:dyDescent="0.3">
      <c r="B62" s="111"/>
      <c r="C62" s="144">
        <v>54</v>
      </c>
      <c r="D62" s="110" t="s">
        <v>740</v>
      </c>
      <c r="E62" s="101">
        <v>215</v>
      </c>
      <c r="F62" s="101"/>
      <c r="G62" s="101" t="s">
        <v>10</v>
      </c>
      <c r="H62" s="101" t="s">
        <v>678</v>
      </c>
      <c r="I62" s="101" t="s">
        <v>771</v>
      </c>
      <c r="J62" s="114" t="s">
        <v>772</v>
      </c>
      <c r="K62" s="101" t="s">
        <v>773</v>
      </c>
      <c r="L62" s="100"/>
      <c r="M62" s="102" t="s">
        <v>638</v>
      </c>
    </row>
    <row r="63" spans="2:13" s="112" customFormat="1" ht="84" customHeight="1" x14ac:dyDescent="0.3">
      <c r="C63" s="144">
        <v>55</v>
      </c>
      <c r="D63" s="110" t="s">
        <v>740</v>
      </c>
      <c r="E63" s="101">
        <v>95</v>
      </c>
      <c r="F63" s="101" t="s">
        <v>774</v>
      </c>
      <c r="G63" s="101" t="s">
        <v>10</v>
      </c>
      <c r="H63" s="101" t="s">
        <v>678</v>
      </c>
      <c r="I63" s="101" t="s">
        <v>771</v>
      </c>
      <c r="J63" s="114" t="s">
        <v>695</v>
      </c>
      <c r="K63" s="101" t="s">
        <v>682</v>
      </c>
      <c r="L63" s="101" t="s">
        <v>775</v>
      </c>
      <c r="M63" s="102" t="s">
        <v>633</v>
      </c>
    </row>
    <row r="64" spans="2:13" s="112" customFormat="1" ht="74.25" customHeight="1" x14ac:dyDescent="0.3">
      <c r="C64" s="144">
        <v>56</v>
      </c>
      <c r="D64" s="110" t="s">
        <v>740</v>
      </c>
      <c r="E64" s="101">
        <v>91</v>
      </c>
      <c r="F64" s="101" t="s">
        <v>776</v>
      </c>
      <c r="G64" s="101" t="s">
        <v>10</v>
      </c>
      <c r="H64" s="101" t="s">
        <v>678</v>
      </c>
      <c r="I64" s="101" t="s">
        <v>771</v>
      </c>
      <c r="J64" s="114" t="s">
        <v>756</v>
      </c>
      <c r="K64" s="114" t="s">
        <v>777</v>
      </c>
      <c r="L64" s="114" t="s">
        <v>778</v>
      </c>
      <c r="M64" s="102" t="s">
        <v>633</v>
      </c>
    </row>
    <row r="65" spans="1:13" s="147" customFormat="1" ht="39.75" customHeight="1" x14ac:dyDescent="0.3">
      <c r="A65" s="148"/>
      <c r="B65" s="138" t="s">
        <v>779</v>
      </c>
      <c r="C65" s="144">
        <v>57</v>
      </c>
      <c r="D65" s="139" t="s">
        <v>693</v>
      </c>
      <c r="E65" s="114">
        <v>100</v>
      </c>
      <c r="F65" s="114" t="s">
        <v>780</v>
      </c>
      <c r="G65" s="101" t="s">
        <v>8</v>
      </c>
      <c r="H65" s="114" t="s">
        <v>781</v>
      </c>
      <c r="I65" s="114" t="s">
        <v>694</v>
      </c>
      <c r="J65" s="114" t="s">
        <v>695</v>
      </c>
      <c r="K65" s="114" t="s">
        <v>782</v>
      </c>
      <c r="L65" s="118" t="s">
        <v>783</v>
      </c>
      <c r="M65" s="102" t="s">
        <v>633</v>
      </c>
    </row>
    <row r="66" spans="1:13" s="147" customFormat="1" ht="39.75" customHeight="1" x14ac:dyDescent="0.3">
      <c r="A66" s="148"/>
      <c r="B66" s="148"/>
      <c r="C66" s="144">
        <v>58</v>
      </c>
      <c r="D66" s="139" t="s">
        <v>693</v>
      </c>
      <c r="E66" s="114">
        <v>100</v>
      </c>
      <c r="F66" s="114" t="s">
        <v>780</v>
      </c>
      <c r="G66" s="101" t="s">
        <v>8</v>
      </c>
      <c r="H66" s="114" t="s">
        <v>781</v>
      </c>
      <c r="I66" s="114" t="s">
        <v>694</v>
      </c>
      <c r="J66" s="114" t="s">
        <v>695</v>
      </c>
      <c r="K66" s="114" t="s">
        <v>784</v>
      </c>
      <c r="L66" s="118" t="s">
        <v>783</v>
      </c>
      <c r="M66" s="102" t="s">
        <v>633</v>
      </c>
    </row>
    <row r="67" spans="1:13" s="147" customFormat="1" ht="79.5" customHeight="1" x14ac:dyDescent="0.3">
      <c r="A67" s="148"/>
      <c r="B67" s="148"/>
      <c r="C67" s="144">
        <v>59</v>
      </c>
      <c r="D67" s="139" t="s">
        <v>693</v>
      </c>
      <c r="E67" s="114">
        <v>130</v>
      </c>
      <c r="F67" s="114" t="s">
        <v>785</v>
      </c>
      <c r="G67" s="101" t="s">
        <v>8</v>
      </c>
      <c r="H67" s="114" t="s">
        <v>786</v>
      </c>
      <c r="I67" s="114" t="s">
        <v>694</v>
      </c>
      <c r="J67" s="114" t="s">
        <v>636</v>
      </c>
      <c r="K67" s="114" t="s">
        <v>787</v>
      </c>
      <c r="L67" s="118" t="s">
        <v>788</v>
      </c>
      <c r="M67" s="102" t="s">
        <v>633</v>
      </c>
    </row>
    <row r="68" spans="1:13" s="147" customFormat="1" ht="79.5" customHeight="1" x14ac:dyDescent="0.3">
      <c r="A68" s="148"/>
      <c r="B68" s="148"/>
      <c r="C68" s="144">
        <v>60</v>
      </c>
      <c r="D68" s="110" t="s">
        <v>693</v>
      </c>
      <c r="E68" s="163">
        <v>180</v>
      </c>
      <c r="F68" s="101" t="s">
        <v>789</v>
      </c>
      <c r="G68" s="114" t="s">
        <v>8</v>
      </c>
      <c r="H68" s="114" t="s">
        <v>790</v>
      </c>
      <c r="I68" s="114" t="s">
        <v>694</v>
      </c>
      <c r="J68" s="114" t="s">
        <v>14</v>
      </c>
      <c r="K68" s="101" t="s">
        <v>791</v>
      </c>
      <c r="L68" s="100"/>
      <c r="M68" s="102" t="s">
        <v>633</v>
      </c>
    </row>
    <row r="69" spans="1:13" s="147" customFormat="1" ht="78.75" customHeight="1" x14ac:dyDescent="0.3">
      <c r="A69" s="148"/>
      <c r="B69" s="148"/>
      <c r="C69" s="144">
        <v>61</v>
      </c>
      <c r="D69" s="139" t="s">
        <v>693</v>
      </c>
      <c r="E69" s="114">
        <v>130</v>
      </c>
      <c r="F69" s="114" t="s">
        <v>785</v>
      </c>
      <c r="G69" s="101" t="s">
        <v>8</v>
      </c>
      <c r="H69" s="114" t="s">
        <v>786</v>
      </c>
      <c r="I69" s="114" t="s">
        <v>694</v>
      </c>
      <c r="J69" s="114" t="s">
        <v>636</v>
      </c>
      <c r="K69" s="114" t="s">
        <v>792</v>
      </c>
      <c r="L69" s="118" t="s">
        <v>788</v>
      </c>
      <c r="M69" s="102" t="s">
        <v>633</v>
      </c>
    </row>
    <row r="70" spans="1:13" s="147" customFormat="1" ht="69.75" customHeight="1" x14ac:dyDescent="0.3">
      <c r="A70" s="148"/>
      <c r="B70" s="148"/>
      <c r="C70" s="144">
        <v>62</v>
      </c>
      <c r="D70" s="139" t="s">
        <v>693</v>
      </c>
      <c r="E70" s="114">
        <v>130</v>
      </c>
      <c r="F70" s="114"/>
      <c r="G70" s="101" t="s">
        <v>636</v>
      </c>
      <c r="H70" s="114" t="s">
        <v>793</v>
      </c>
      <c r="I70" s="114" t="s">
        <v>694</v>
      </c>
      <c r="J70" s="114" t="s">
        <v>10</v>
      </c>
      <c r="K70" s="114" t="s">
        <v>794</v>
      </c>
      <c r="L70" s="118" t="s">
        <v>795</v>
      </c>
      <c r="M70" s="102" t="s">
        <v>633</v>
      </c>
    </row>
    <row r="71" spans="1:13" s="147" customFormat="1" ht="69.75" customHeight="1" x14ac:dyDescent="0.3">
      <c r="A71" s="148"/>
      <c r="B71" s="148"/>
      <c r="C71" s="144">
        <v>63</v>
      </c>
      <c r="D71" s="139" t="s">
        <v>693</v>
      </c>
      <c r="E71" s="114">
        <v>130</v>
      </c>
      <c r="F71" s="114" t="s">
        <v>785</v>
      </c>
      <c r="G71" s="114" t="s">
        <v>10</v>
      </c>
      <c r="H71" s="114" t="s">
        <v>796</v>
      </c>
      <c r="I71" s="114" t="s">
        <v>797</v>
      </c>
      <c r="J71" s="114" t="s">
        <v>798</v>
      </c>
      <c r="K71" s="114" t="s">
        <v>799</v>
      </c>
      <c r="L71" s="118" t="s">
        <v>800</v>
      </c>
      <c r="M71" s="102" t="s">
        <v>638</v>
      </c>
    </row>
    <row r="72" spans="1:13" s="147" customFormat="1" ht="39.75" customHeight="1" x14ac:dyDescent="0.3">
      <c r="A72" s="148"/>
      <c r="B72" s="148"/>
      <c r="C72" s="144">
        <v>64</v>
      </c>
      <c r="D72" s="110" t="s">
        <v>693</v>
      </c>
      <c r="E72" s="101">
        <v>165</v>
      </c>
      <c r="F72" s="101" t="s">
        <v>801</v>
      </c>
      <c r="G72" s="114" t="s">
        <v>10</v>
      </c>
      <c r="H72" s="114" t="s">
        <v>796</v>
      </c>
      <c r="I72" s="114" t="s">
        <v>797</v>
      </c>
      <c r="J72" s="114" t="s">
        <v>802</v>
      </c>
      <c r="K72" s="114" t="s">
        <v>803</v>
      </c>
      <c r="L72" s="118" t="s">
        <v>804</v>
      </c>
      <c r="M72" s="102" t="s">
        <v>633</v>
      </c>
    </row>
    <row r="73" spans="1:13" s="147" customFormat="1" ht="39.75" customHeight="1" x14ac:dyDescent="0.3">
      <c r="A73" s="148"/>
      <c r="B73" s="148"/>
      <c r="C73" s="144">
        <v>65</v>
      </c>
      <c r="D73" s="110" t="s">
        <v>693</v>
      </c>
      <c r="E73" s="101">
        <v>160</v>
      </c>
      <c r="F73" s="101" t="s">
        <v>805</v>
      </c>
      <c r="G73" s="114" t="s">
        <v>10</v>
      </c>
      <c r="H73" s="114" t="s">
        <v>796</v>
      </c>
      <c r="I73" s="114" t="s">
        <v>797</v>
      </c>
      <c r="J73" s="151" t="s">
        <v>12</v>
      </c>
      <c r="K73" s="101" t="s">
        <v>806</v>
      </c>
      <c r="L73" s="118" t="s">
        <v>807</v>
      </c>
      <c r="M73" s="102" t="s">
        <v>633</v>
      </c>
    </row>
    <row r="74" spans="1:13" s="147" customFormat="1" ht="39.75" customHeight="1" x14ac:dyDescent="0.3">
      <c r="A74" s="148"/>
      <c r="B74" s="148"/>
      <c r="C74" s="144">
        <v>66</v>
      </c>
      <c r="D74" s="110" t="s">
        <v>693</v>
      </c>
      <c r="E74" s="101">
        <v>155</v>
      </c>
      <c r="F74" s="101" t="s">
        <v>808</v>
      </c>
      <c r="G74" s="114" t="s">
        <v>10</v>
      </c>
      <c r="H74" s="114" t="s">
        <v>796</v>
      </c>
      <c r="I74" s="164" t="s">
        <v>797</v>
      </c>
      <c r="J74" s="143" t="s">
        <v>808</v>
      </c>
      <c r="K74" s="110" t="s">
        <v>809</v>
      </c>
      <c r="L74" s="118" t="s">
        <v>810</v>
      </c>
      <c r="M74" s="102" t="s">
        <v>633</v>
      </c>
    </row>
    <row r="75" spans="1:13" s="121" customFormat="1" ht="99" customHeight="1" x14ac:dyDescent="0.3">
      <c r="B75" s="132" t="s">
        <v>811</v>
      </c>
      <c r="C75" s="144">
        <v>67</v>
      </c>
      <c r="D75" s="139" t="s">
        <v>625</v>
      </c>
      <c r="E75" s="114" t="s">
        <v>812</v>
      </c>
      <c r="F75" s="114" t="s">
        <v>813</v>
      </c>
      <c r="G75" s="101" t="s">
        <v>8</v>
      </c>
      <c r="H75" s="143" t="s">
        <v>814</v>
      </c>
      <c r="I75" s="101" t="s">
        <v>694</v>
      </c>
      <c r="J75" s="101" t="s">
        <v>636</v>
      </c>
      <c r="K75" s="101" t="s">
        <v>815</v>
      </c>
      <c r="L75" s="100"/>
      <c r="M75" s="102" t="s">
        <v>633</v>
      </c>
    </row>
    <row r="76" spans="1:13" s="121" customFormat="1" ht="57.75" customHeight="1" x14ac:dyDescent="0.3">
      <c r="B76" s="138" t="s">
        <v>816</v>
      </c>
      <c r="C76" s="140"/>
      <c r="D76" s="139"/>
      <c r="E76" s="141"/>
      <c r="F76" s="114"/>
      <c r="G76" s="123"/>
      <c r="H76" s="123"/>
      <c r="I76" s="123"/>
      <c r="J76" s="123"/>
      <c r="K76" s="124"/>
      <c r="L76" s="114"/>
      <c r="M76" s="102"/>
    </row>
    <row r="77" spans="1:13" s="121" customFormat="1" ht="45" customHeight="1" x14ac:dyDescent="0.3">
      <c r="B77" s="126" t="s">
        <v>817</v>
      </c>
      <c r="C77" s="117">
        <v>75</v>
      </c>
      <c r="D77" s="110" t="s">
        <v>625</v>
      </c>
      <c r="E77" s="114" t="s">
        <v>818</v>
      </c>
      <c r="F77" s="114" t="s">
        <v>819</v>
      </c>
      <c r="G77" s="101" t="s">
        <v>636</v>
      </c>
      <c r="H77" s="101" t="s">
        <v>820</v>
      </c>
      <c r="I77" s="101" t="s">
        <v>821</v>
      </c>
      <c r="J77" s="101" t="s">
        <v>10</v>
      </c>
      <c r="K77" s="101" t="s">
        <v>822</v>
      </c>
      <c r="L77" s="123" t="s">
        <v>632</v>
      </c>
      <c r="M77" s="102" t="s">
        <v>633</v>
      </c>
    </row>
    <row r="78" spans="1:13" s="121" customFormat="1" ht="45" customHeight="1" x14ac:dyDescent="0.3">
      <c r="B78" s="111"/>
      <c r="C78" s="117">
        <v>76</v>
      </c>
      <c r="D78" s="110" t="s">
        <v>625</v>
      </c>
      <c r="E78" s="114">
        <v>140</v>
      </c>
      <c r="F78" s="114"/>
      <c r="G78" s="101" t="s">
        <v>10</v>
      </c>
      <c r="H78" s="101" t="s">
        <v>823</v>
      </c>
      <c r="I78" s="101" t="s">
        <v>821</v>
      </c>
      <c r="J78" s="114" t="s">
        <v>824</v>
      </c>
      <c r="K78" s="114" t="s">
        <v>825</v>
      </c>
      <c r="L78" s="100"/>
      <c r="M78" s="102" t="s">
        <v>638</v>
      </c>
    </row>
    <row r="79" spans="1:13" s="121" customFormat="1" ht="115" customHeight="1" x14ac:dyDescent="0.3">
      <c r="B79" s="112"/>
      <c r="C79" s="117">
        <v>77</v>
      </c>
      <c r="D79" s="110" t="s">
        <v>625</v>
      </c>
      <c r="E79" s="114">
        <v>231</v>
      </c>
      <c r="F79" s="114" t="s">
        <v>826</v>
      </c>
      <c r="G79" s="101" t="s">
        <v>10</v>
      </c>
      <c r="H79" s="101" t="s">
        <v>823</v>
      </c>
      <c r="I79" s="101" t="s">
        <v>821</v>
      </c>
      <c r="J79" s="101" t="s">
        <v>827</v>
      </c>
      <c r="K79" s="101" t="s">
        <v>828</v>
      </c>
      <c r="L79" s="120" t="s">
        <v>829</v>
      </c>
      <c r="M79" s="102" t="s">
        <v>633</v>
      </c>
    </row>
    <row r="80" spans="1:13" s="121" customFormat="1" ht="108.65" customHeight="1" x14ac:dyDescent="0.3">
      <c r="B80" s="112"/>
      <c r="C80" s="117">
        <v>78</v>
      </c>
      <c r="D80" s="110" t="s">
        <v>625</v>
      </c>
      <c r="E80" s="114">
        <v>150</v>
      </c>
      <c r="F80" s="114" t="s">
        <v>830</v>
      </c>
      <c r="G80" s="101" t="s">
        <v>10</v>
      </c>
      <c r="H80" s="101" t="s">
        <v>823</v>
      </c>
      <c r="I80" s="101" t="s">
        <v>821</v>
      </c>
      <c r="J80" s="114" t="s">
        <v>831</v>
      </c>
      <c r="K80" s="114" t="s">
        <v>832</v>
      </c>
      <c r="L80" s="120" t="s">
        <v>833</v>
      </c>
      <c r="M80" s="102" t="s">
        <v>633</v>
      </c>
    </row>
    <row r="81" spans="2:13" s="121" customFormat="1" ht="114.65" customHeight="1" x14ac:dyDescent="0.3">
      <c r="B81" s="112"/>
      <c r="C81" s="117">
        <v>79</v>
      </c>
      <c r="D81" s="110" t="s">
        <v>625</v>
      </c>
      <c r="E81" s="114">
        <v>145</v>
      </c>
      <c r="F81" s="114" t="s">
        <v>834</v>
      </c>
      <c r="G81" s="101" t="s">
        <v>10</v>
      </c>
      <c r="H81" s="101" t="s">
        <v>823</v>
      </c>
      <c r="I81" s="101" t="s">
        <v>821</v>
      </c>
      <c r="J81" s="101" t="s">
        <v>12</v>
      </c>
      <c r="K81" s="101" t="s">
        <v>835</v>
      </c>
      <c r="L81" s="120" t="s">
        <v>836</v>
      </c>
      <c r="M81" s="102" t="s">
        <v>633</v>
      </c>
    </row>
    <row r="82" spans="2:13" s="121" customFormat="1" ht="117" x14ac:dyDescent="0.3">
      <c r="B82" s="112"/>
      <c r="C82" s="117">
        <v>80</v>
      </c>
      <c r="D82" s="110" t="s">
        <v>625</v>
      </c>
      <c r="E82" s="114">
        <v>146</v>
      </c>
      <c r="F82" s="114" t="s">
        <v>837</v>
      </c>
      <c r="G82" s="101" t="s">
        <v>10</v>
      </c>
      <c r="H82" s="101" t="s">
        <v>823</v>
      </c>
      <c r="I82" s="101" t="s">
        <v>821</v>
      </c>
      <c r="J82" s="101" t="s">
        <v>14</v>
      </c>
      <c r="K82" s="101" t="s">
        <v>838</v>
      </c>
      <c r="L82" s="120" t="s">
        <v>839</v>
      </c>
      <c r="M82" s="102" t="s">
        <v>633</v>
      </c>
    </row>
    <row r="83" spans="2:13" s="121" customFormat="1" ht="45" customHeight="1" x14ac:dyDescent="0.3">
      <c r="B83" s="192" t="s">
        <v>840</v>
      </c>
      <c r="C83" s="117">
        <v>68</v>
      </c>
      <c r="D83" s="110" t="s">
        <v>625</v>
      </c>
      <c r="E83" s="123">
        <v>240</v>
      </c>
      <c r="F83" s="101" t="s">
        <v>841</v>
      </c>
      <c r="G83" s="123" t="s">
        <v>636</v>
      </c>
      <c r="H83" s="123" t="s">
        <v>842</v>
      </c>
      <c r="I83" s="123" t="s">
        <v>843</v>
      </c>
      <c r="J83" s="123" t="s">
        <v>10</v>
      </c>
      <c r="K83" s="124" t="s">
        <v>844</v>
      </c>
      <c r="L83" s="114" t="s">
        <v>632</v>
      </c>
      <c r="M83" s="102" t="s">
        <v>633</v>
      </c>
    </row>
    <row r="84" spans="2:13" s="121" customFormat="1" ht="45" customHeight="1" x14ac:dyDescent="0.3">
      <c r="B84" s="111"/>
      <c r="C84" s="117">
        <v>69</v>
      </c>
      <c r="D84" s="110" t="s">
        <v>625</v>
      </c>
      <c r="E84" s="123">
        <v>245</v>
      </c>
      <c r="F84" s="101"/>
      <c r="G84" s="123" t="s">
        <v>10</v>
      </c>
      <c r="H84" s="123" t="s">
        <v>845</v>
      </c>
      <c r="I84" s="123" t="s">
        <v>843</v>
      </c>
      <c r="J84" s="141" t="s">
        <v>846</v>
      </c>
      <c r="K84" s="141" t="s">
        <v>847</v>
      </c>
      <c r="L84" s="125"/>
      <c r="M84" s="102" t="s">
        <v>638</v>
      </c>
    </row>
    <row r="85" spans="2:13" s="121" customFormat="1" ht="118" customHeight="1" x14ac:dyDescent="0.3">
      <c r="B85" s="112"/>
      <c r="C85" s="117">
        <v>70</v>
      </c>
      <c r="D85" s="110" t="s">
        <v>625</v>
      </c>
      <c r="E85" s="101">
        <v>260</v>
      </c>
      <c r="F85" s="101" t="s">
        <v>848</v>
      </c>
      <c r="G85" s="123" t="s">
        <v>10</v>
      </c>
      <c r="H85" s="123" t="s">
        <v>845</v>
      </c>
      <c r="I85" s="123" t="s">
        <v>843</v>
      </c>
      <c r="J85" s="114" t="s">
        <v>628</v>
      </c>
      <c r="K85" s="101" t="s">
        <v>849</v>
      </c>
      <c r="L85" s="120" t="s">
        <v>850</v>
      </c>
      <c r="M85" s="102" t="s">
        <v>633</v>
      </c>
    </row>
    <row r="86" spans="2:13" s="121" customFormat="1" ht="114.65" customHeight="1" x14ac:dyDescent="0.3">
      <c r="B86" s="112"/>
      <c r="C86" s="193">
        <v>71</v>
      </c>
      <c r="D86" s="110" t="s">
        <v>625</v>
      </c>
      <c r="E86" s="101">
        <v>280</v>
      </c>
      <c r="F86" s="101" t="s">
        <v>851</v>
      </c>
      <c r="G86" s="123" t="s">
        <v>10</v>
      </c>
      <c r="H86" s="123" t="s">
        <v>845</v>
      </c>
      <c r="I86" s="101" t="s">
        <v>843</v>
      </c>
      <c r="J86" s="101" t="s">
        <v>852</v>
      </c>
      <c r="K86" s="101" t="s">
        <v>853</v>
      </c>
      <c r="L86" s="120" t="s">
        <v>854</v>
      </c>
      <c r="M86" s="102" t="s">
        <v>633</v>
      </c>
    </row>
    <row r="87" spans="2:13" s="121" customFormat="1" ht="117" customHeight="1" x14ac:dyDescent="0.3">
      <c r="B87" s="112"/>
      <c r="C87" s="117">
        <v>72</v>
      </c>
      <c r="D87" s="110" t="s">
        <v>625</v>
      </c>
      <c r="E87" s="101">
        <v>283</v>
      </c>
      <c r="F87" s="101" t="s">
        <v>837</v>
      </c>
      <c r="G87" s="123" t="s">
        <v>10</v>
      </c>
      <c r="H87" s="123" t="s">
        <v>845</v>
      </c>
      <c r="I87" s="101" t="s">
        <v>843</v>
      </c>
      <c r="J87" s="101" t="s">
        <v>14</v>
      </c>
      <c r="K87" s="101" t="s">
        <v>855</v>
      </c>
      <c r="L87" s="120" t="s">
        <v>856</v>
      </c>
      <c r="M87" s="102" t="s">
        <v>633</v>
      </c>
    </row>
    <row r="88" spans="2:13" s="121" customFormat="1" ht="115" customHeight="1" x14ac:dyDescent="0.3">
      <c r="B88" s="112"/>
      <c r="C88" s="194">
        <v>73</v>
      </c>
      <c r="D88" s="110" t="s">
        <v>625</v>
      </c>
      <c r="E88" s="123">
        <v>195</v>
      </c>
      <c r="F88" s="101" t="s">
        <v>857</v>
      </c>
      <c r="G88" s="123" t="s">
        <v>10</v>
      </c>
      <c r="H88" s="123" t="s">
        <v>845</v>
      </c>
      <c r="I88" s="101" t="s">
        <v>843</v>
      </c>
      <c r="J88" s="101" t="s">
        <v>658</v>
      </c>
      <c r="K88" s="101" t="s">
        <v>858</v>
      </c>
      <c r="L88" s="120" t="s">
        <v>859</v>
      </c>
      <c r="M88" s="102" t="s">
        <v>633</v>
      </c>
    </row>
    <row r="89" spans="2:13" s="121" customFormat="1" ht="110.5" customHeight="1" x14ac:dyDescent="0.3">
      <c r="B89" s="112"/>
      <c r="C89" s="117">
        <v>74</v>
      </c>
      <c r="D89" s="110" t="s">
        <v>625</v>
      </c>
      <c r="E89" s="101">
        <v>270</v>
      </c>
      <c r="F89" s="101" t="s">
        <v>860</v>
      </c>
      <c r="G89" s="123" t="s">
        <v>10</v>
      </c>
      <c r="H89" s="123" t="s">
        <v>845</v>
      </c>
      <c r="I89" s="101" t="s">
        <v>843</v>
      </c>
      <c r="J89" s="114" t="s">
        <v>861</v>
      </c>
      <c r="K89" s="114" t="s">
        <v>862</v>
      </c>
      <c r="L89" s="120" t="s">
        <v>863</v>
      </c>
      <c r="M89" s="102" t="s">
        <v>633</v>
      </c>
    </row>
    <row r="90" spans="2:13" s="112" customFormat="1" ht="70.5" customHeight="1" x14ac:dyDescent="0.3">
      <c r="B90" s="138" t="s">
        <v>864</v>
      </c>
      <c r="C90" s="117"/>
      <c r="D90" s="110"/>
      <c r="E90" s="123"/>
      <c r="F90" s="101"/>
      <c r="G90" s="124"/>
      <c r="H90" s="143"/>
      <c r="I90" s="143"/>
      <c r="J90" s="143"/>
      <c r="K90" s="143"/>
      <c r="L90" s="165"/>
      <c r="M90" s="102"/>
    </row>
    <row r="91" spans="2:13" s="112" customFormat="1" ht="70.5" customHeight="1" x14ac:dyDescent="0.3">
      <c r="B91" s="126" t="s">
        <v>865</v>
      </c>
      <c r="C91" s="117">
        <v>81</v>
      </c>
      <c r="D91" s="110" t="s">
        <v>625</v>
      </c>
      <c r="E91" s="101" t="s">
        <v>688</v>
      </c>
      <c r="F91" s="101" t="s">
        <v>866</v>
      </c>
      <c r="G91" s="101" t="s">
        <v>636</v>
      </c>
      <c r="H91" s="101"/>
      <c r="I91" s="101"/>
      <c r="J91" s="101"/>
      <c r="K91" s="101" t="s">
        <v>867</v>
      </c>
      <c r="L91" s="100"/>
      <c r="M91" s="102" t="s">
        <v>633</v>
      </c>
    </row>
    <row r="92" spans="2:13" s="112" customFormat="1" ht="70.5" customHeight="1" x14ac:dyDescent="0.3">
      <c r="C92" s="117">
        <v>82</v>
      </c>
      <c r="D92" s="110" t="s">
        <v>625</v>
      </c>
      <c r="E92" s="101">
        <v>125</v>
      </c>
      <c r="F92" s="101" t="s">
        <v>694</v>
      </c>
      <c r="G92" s="101" t="s">
        <v>8</v>
      </c>
      <c r="H92" s="166" t="s">
        <v>814</v>
      </c>
      <c r="I92" s="166" t="s">
        <v>694</v>
      </c>
      <c r="J92" s="166" t="s">
        <v>636</v>
      </c>
      <c r="K92" s="166" t="s">
        <v>868</v>
      </c>
      <c r="L92" s="100"/>
      <c r="M92" s="102" t="s">
        <v>633</v>
      </c>
    </row>
    <row r="93" spans="2:13" s="112" customFormat="1" ht="49.5" customHeight="1" x14ac:dyDescent="0.3">
      <c r="B93" s="126" t="s">
        <v>869</v>
      </c>
      <c r="C93" s="117">
        <v>90</v>
      </c>
      <c r="D93" s="110" t="s">
        <v>625</v>
      </c>
      <c r="E93" s="114" t="s">
        <v>818</v>
      </c>
      <c r="F93" s="114" t="s">
        <v>819</v>
      </c>
      <c r="G93" s="101" t="s">
        <v>636</v>
      </c>
      <c r="H93" s="101" t="s">
        <v>820</v>
      </c>
      <c r="I93" s="101" t="s">
        <v>821</v>
      </c>
      <c r="J93" s="101" t="s">
        <v>10</v>
      </c>
      <c r="K93" s="101" t="s">
        <v>822</v>
      </c>
      <c r="L93" s="123" t="s">
        <v>632</v>
      </c>
      <c r="M93" s="102" t="s">
        <v>633</v>
      </c>
    </row>
    <row r="94" spans="2:13" s="112" customFormat="1" ht="40.5" customHeight="1" x14ac:dyDescent="0.3">
      <c r="B94" s="111"/>
      <c r="C94" s="117">
        <v>91</v>
      </c>
      <c r="D94" s="110" t="s">
        <v>625</v>
      </c>
      <c r="E94" s="114">
        <v>140</v>
      </c>
      <c r="F94" s="114"/>
      <c r="G94" s="101" t="s">
        <v>10</v>
      </c>
      <c r="H94" s="101" t="s">
        <v>823</v>
      </c>
      <c r="I94" s="101" t="s">
        <v>821</v>
      </c>
      <c r="J94" s="114" t="s">
        <v>870</v>
      </c>
      <c r="K94" s="114" t="s">
        <v>825</v>
      </c>
      <c r="L94" s="100"/>
      <c r="M94" s="102" t="s">
        <v>638</v>
      </c>
    </row>
    <row r="95" spans="2:13" s="112" customFormat="1" ht="40.5" customHeight="1" x14ac:dyDescent="0.3">
      <c r="C95" s="117">
        <v>92</v>
      </c>
      <c r="D95" s="110" t="s">
        <v>625</v>
      </c>
      <c r="E95" s="114">
        <v>231</v>
      </c>
      <c r="F95" s="114" t="s">
        <v>826</v>
      </c>
      <c r="G95" s="101" t="s">
        <v>10</v>
      </c>
      <c r="H95" s="101" t="s">
        <v>823</v>
      </c>
      <c r="I95" s="101" t="s">
        <v>821</v>
      </c>
      <c r="J95" s="114" t="s">
        <v>871</v>
      </c>
      <c r="K95" s="114" t="s">
        <v>828</v>
      </c>
      <c r="L95" s="101" t="s">
        <v>872</v>
      </c>
      <c r="M95" s="102" t="s">
        <v>633</v>
      </c>
    </row>
    <row r="96" spans="2:13" s="112" customFormat="1" ht="40.5" customHeight="1" x14ac:dyDescent="0.3">
      <c r="C96" s="117">
        <v>93</v>
      </c>
      <c r="D96" s="110" t="s">
        <v>625</v>
      </c>
      <c r="E96" s="114">
        <v>150</v>
      </c>
      <c r="F96" s="114" t="s">
        <v>830</v>
      </c>
      <c r="G96" s="101" t="s">
        <v>10</v>
      </c>
      <c r="H96" s="101" t="s">
        <v>823</v>
      </c>
      <c r="I96" s="101" t="s">
        <v>821</v>
      </c>
      <c r="J96" s="101" t="s">
        <v>831</v>
      </c>
      <c r="K96" s="101" t="s">
        <v>832</v>
      </c>
      <c r="L96" s="101" t="s">
        <v>873</v>
      </c>
      <c r="M96" s="102" t="s">
        <v>633</v>
      </c>
    </row>
    <row r="97" spans="2:13" s="112" customFormat="1" ht="40.5" customHeight="1" x14ac:dyDescent="0.3">
      <c r="C97" s="117">
        <v>94</v>
      </c>
      <c r="D97" s="110" t="s">
        <v>625</v>
      </c>
      <c r="E97" s="114">
        <v>145</v>
      </c>
      <c r="F97" s="114" t="s">
        <v>834</v>
      </c>
      <c r="G97" s="101" t="s">
        <v>10</v>
      </c>
      <c r="H97" s="101" t="s">
        <v>823</v>
      </c>
      <c r="I97" s="101" t="s">
        <v>821</v>
      </c>
      <c r="J97" s="101" t="s">
        <v>12</v>
      </c>
      <c r="K97" s="101" t="s">
        <v>835</v>
      </c>
      <c r="L97" s="101" t="s">
        <v>874</v>
      </c>
      <c r="M97" s="102" t="s">
        <v>633</v>
      </c>
    </row>
    <row r="98" spans="2:13" s="112" customFormat="1" ht="40.5" customHeight="1" x14ac:dyDescent="0.3">
      <c r="C98" s="117">
        <v>95</v>
      </c>
      <c r="D98" s="110" t="s">
        <v>625</v>
      </c>
      <c r="E98" s="114">
        <v>146</v>
      </c>
      <c r="F98" s="114" t="s">
        <v>837</v>
      </c>
      <c r="G98" s="101" t="s">
        <v>10</v>
      </c>
      <c r="H98" s="101" t="s">
        <v>823</v>
      </c>
      <c r="I98" s="101" t="s">
        <v>821</v>
      </c>
      <c r="J98" s="101" t="s">
        <v>14</v>
      </c>
      <c r="K98" s="101" t="s">
        <v>838</v>
      </c>
      <c r="L98" s="101" t="s">
        <v>875</v>
      </c>
      <c r="M98" s="102" t="s">
        <v>633</v>
      </c>
    </row>
    <row r="99" spans="2:13" s="112" customFormat="1" ht="48.75" customHeight="1" x14ac:dyDescent="0.3">
      <c r="B99" s="126" t="s">
        <v>840</v>
      </c>
      <c r="C99" s="117">
        <v>83</v>
      </c>
      <c r="D99" s="110" t="s">
        <v>625</v>
      </c>
      <c r="E99" s="123">
        <v>240</v>
      </c>
      <c r="F99" s="101" t="s">
        <v>841</v>
      </c>
      <c r="G99" s="123" t="s">
        <v>636</v>
      </c>
      <c r="H99" s="123" t="s">
        <v>842</v>
      </c>
      <c r="I99" s="123" t="s">
        <v>843</v>
      </c>
      <c r="J99" s="123" t="s">
        <v>10</v>
      </c>
      <c r="K99" s="123" t="s">
        <v>876</v>
      </c>
      <c r="L99" s="114" t="s">
        <v>632</v>
      </c>
      <c r="M99" s="102" t="s">
        <v>633</v>
      </c>
    </row>
    <row r="100" spans="2:13" s="112" customFormat="1" ht="40.5" customHeight="1" x14ac:dyDescent="0.3">
      <c r="B100" s="111"/>
      <c r="C100" s="117">
        <v>84</v>
      </c>
      <c r="D100" s="110" t="s">
        <v>625</v>
      </c>
      <c r="E100" s="123">
        <v>245</v>
      </c>
      <c r="F100" s="101"/>
      <c r="G100" s="101" t="s">
        <v>10</v>
      </c>
      <c r="H100" s="123" t="s">
        <v>845</v>
      </c>
      <c r="I100" s="123" t="s">
        <v>843</v>
      </c>
      <c r="J100" s="141" t="s">
        <v>877</v>
      </c>
      <c r="K100" s="141" t="s">
        <v>878</v>
      </c>
      <c r="L100" s="125"/>
      <c r="M100" s="102" t="s">
        <v>638</v>
      </c>
    </row>
    <row r="101" spans="2:13" s="112" customFormat="1" ht="40.5" customHeight="1" x14ac:dyDescent="0.3">
      <c r="C101" s="117">
        <v>85</v>
      </c>
      <c r="D101" s="110" t="s">
        <v>625</v>
      </c>
      <c r="E101" s="101">
        <v>260</v>
      </c>
      <c r="F101" s="101" t="s">
        <v>848</v>
      </c>
      <c r="G101" s="101" t="s">
        <v>10</v>
      </c>
      <c r="H101" s="123" t="s">
        <v>845</v>
      </c>
      <c r="I101" s="123" t="s">
        <v>843</v>
      </c>
      <c r="J101" s="114" t="s">
        <v>802</v>
      </c>
      <c r="K101" s="114" t="s">
        <v>849</v>
      </c>
      <c r="L101" s="101" t="s">
        <v>879</v>
      </c>
      <c r="M101" s="102" t="s">
        <v>633</v>
      </c>
    </row>
    <row r="102" spans="2:13" s="112" customFormat="1" ht="78" x14ac:dyDescent="0.3">
      <c r="C102" s="117">
        <v>86</v>
      </c>
      <c r="D102" s="110" t="s">
        <v>625</v>
      </c>
      <c r="E102" s="101">
        <v>280</v>
      </c>
      <c r="F102" s="101" t="s">
        <v>851</v>
      </c>
      <c r="G102" s="101" t="s">
        <v>10</v>
      </c>
      <c r="H102" s="123" t="s">
        <v>845</v>
      </c>
      <c r="I102" s="123" t="s">
        <v>843</v>
      </c>
      <c r="J102" s="101" t="s">
        <v>852</v>
      </c>
      <c r="K102" s="101" t="s">
        <v>880</v>
      </c>
      <c r="L102" s="101" t="s">
        <v>881</v>
      </c>
      <c r="M102" s="102" t="s">
        <v>633</v>
      </c>
    </row>
    <row r="103" spans="2:13" s="112" customFormat="1" ht="40.5" customHeight="1" x14ac:dyDescent="0.3">
      <c r="C103" s="117">
        <v>87</v>
      </c>
      <c r="D103" s="110" t="s">
        <v>625</v>
      </c>
      <c r="E103" s="101">
        <v>283</v>
      </c>
      <c r="F103" s="101" t="s">
        <v>837</v>
      </c>
      <c r="G103" s="101" t="s">
        <v>10</v>
      </c>
      <c r="H103" s="123" t="s">
        <v>845</v>
      </c>
      <c r="I103" s="123" t="s">
        <v>843</v>
      </c>
      <c r="J103" s="101" t="s">
        <v>14</v>
      </c>
      <c r="K103" s="101" t="s">
        <v>855</v>
      </c>
      <c r="L103" s="101" t="s">
        <v>882</v>
      </c>
      <c r="M103" s="102" t="s">
        <v>633</v>
      </c>
    </row>
    <row r="104" spans="2:13" s="112" customFormat="1" ht="40.5" customHeight="1" x14ac:dyDescent="0.3">
      <c r="C104" s="117">
        <v>88</v>
      </c>
      <c r="D104" s="110" t="s">
        <v>625</v>
      </c>
      <c r="E104" s="123">
        <v>195</v>
      </c>
      <c r="F104" s="101" t="s">
        <v>857</v>
      </c>
      <c r="G104" s="101" t="s">
        <v>10</v>
      </c>
      <c r="H104" s="123" t="s">
        <v>845</v>
      </c>
      <c r="I104" s="123" t="s">
        <v>843</v>
      </c>
      <c r="J104" s="114" t="s">
        <v>725</v>
      </c>
      <c r="K104" s="114" t="s">
        <v>858</v>
      </c>
      <c r="L104" s="114" t="s">
        <v>883</v>
      </c>
      <c r="M104" s="102" t="s">
        <v>633</v>
      </c>
    </row>
    <row r="105" spans="2:13" s="112" customFormat="1" ht="40.5" customHeight="1" x14ac:dyDescent="0.3">
      <c r="C105" s="117">
        <v>89</v>
      </c>
      <c r="D105" s="110" t="s">
        <v>625</v>
      </c>
      <c r="E105" s="101">
        <v>270</v>
      </c>
      <c r="F105" s="101" t="s">
        <v>884</v>
      </c>
      <c r="G105" s="101" t="s">
        <v>10</v>
      </c>
      <c r="H105" s="123" t="s">
        <v>845</v>
      </c>
      <c r="I105" s="123" t="s">
        <v>843</v>
      </c>
      <c r="J105" s="114" t="s">
        <v>762</v>
      </c>
      <c r="K105" s="114" t="s">
        <v>862</v>
      </c>
      <c r="L105" s="114" t="s">
        <v>885</v>
      </c>
      <c r="M105" s="102" t="s">
        <v>633</v>
      </c>
    </row>
    <row r="106" spans="2:13" s="112" customFormat="1" ht="40.5" customHeight="1" x14ac:dyDescent="0.3">
      <c r="B106" s="167" t="s">
        <v>886</v>
      </c>
      <c r="C106" s="197">
        <v>96</v>
      </c>
      <c r="D106" s="198" t="s">
        <v>694</v>
      </c>
      <c r="E106" s="199" t="s">
        <v>694</v>
      </c>
      <c r="F106" s="199" t="s">
        <v>887</v>
      </c>
      <c r="G106" s="199" t="s">
        <v>636</v>
      </c>
      <c r="H106" s="199" t="s">
        <v>888</v>
      </c>
      <c r="I106" s="199" t="s">
        <v>694</v>
      </c>
      <c r="J106" s="199" t="s">
        <v>8</v>
      </c>
      <c r="K106" s="199" t="s">
        <v>1145</v>
      </c>
      <c r="L106" s="200"/>
      <c r="M106" s="201" t="s">
        <v>633</v>
      </c>
    </row>
    <row r="107" spans="2:13" s="112" customFormat="1" ht="26" x14ac:dyDescent="0.3">
      <c r="B107" s="167" t="s">
        <v>892</v>
      </c>
      <c r="C107" s="197">
        <v>97</v>
      </c>
      <c r="D107" s="198" t="s">
        <v>694</v>
      </c>
      <c r="E107" s="199" t="s">
        <v>694</v>
      </c>
      <c r="F107" s="199" t="s">
        <v>8</v>
      </c>
      <c r="G107" s="199" t="s">
        <v>8</v>
      </c>
      <c r="H107" s="199" t="s">
        <v>889</v>
      </c>
      <c r="I107" s="199" t="s">
        <v>694</v>
      </c>
      <c r="J107" s="199" t="s">
        <v>890</v>
      </c>
      <c r="K107" s="199" t="s">
        <v>891</v>
      </c>
      <c r="L107" s="200"/>
      <c r="M107" s="201" t="s">
        <v>633</v>
      </c>
    </row>
    <row r="108" spans="2:13" s="112" customFormat="1" ht="40.5" customHeight="1" x14ac:dyDescent="0.3">
      <c r="C108" s="202">
        <v>98</v>
      </c>
      <c r="D108" s="203" t="s">
        <v>893</v>
      </c>
      <c r="E108" s="204" t="s">
        <v>894</v>
      </c>
      <c r="F108" s="204" t="s">
        <v>895</v>
      </c>
      <c r="G108" s="204" t="s">
        <v>8</v>
      </c>
      <c r="H108" s="204" t="s">
        <v>896</v>
      </c>
      <c r="I108" s="205" t="s">
        <v>694</v>
      </c>
      <c r="J108" s="205" t="s">
        <v>636</v>
      </c>
      <c r="K108" s="205" t="s">
        <v>897</v>
      </c>
      <c r="L108" s="205"/>
      <c r="M108" s="206" t="s">
        <v>633</v>
      </c>
    </row>
    <row r="109" spans="2:13" s="112" customFormat="1" ht="75.75" customHeight="1" x14ac:dyDescent="0.3">
      <c r="B109" s="138" t="s">
        <v>898</v>
      </c>
      <c r="C109" s="117"/>
      <c r="D109" s="110"/>
      <c r="E109" s="101"/>
      <c r="F109" s="101"/>
      <c r="G109" s="101"/>
      <c r="H109" s="101"/>
      <c r="I109" s="101"/>
      <c r="J109" s="101"/>
      <c r="K109" s="101"/>
      <c r="L109" s="118"/>
      <c r="M109" s="102"/>
    </row>
    <row r="110" spans="2:13" s="112" customFormat="1" ht="55.5" customHeight="1" x14ac:dyDescent="0.3">
      <c r="B110" s="126" t="s">
        <v>899</v>
      </c>
      <c r="C110" s="117">
        <v>98</v>
      </c>
      <c r="D110" s="110" t="s">
        <v>740</v>
      </c>
      <c r="E110" s="101" t="s">
        <v>688</v>
      </c>
      <c r="F110" s="101" t="s">
        <v>900</v>
      </c>
      <c r="G110" s="101" t="s">
        <v>636</v>
      </c>
      <c r="H110" s="101"/>
      <c r="I110" s="101"/>
      <c r="J110" s="101"/>
      <c r="K110" s="101" t="s">
        <v>867</v>
      </c>
      <c r="L110" s="118" t="s">
        <v>901</v>
      </c>
      <c r="M110" s="102" t="s">
        <v>633</v>
      </c>
    </row>
    <row r="111" spans="2:13" s="112" customFormat="1" ht="45" customHeight="1" x14ac:dyDescent="0.3">
      <c r="C111" s="117">
        <v>99</v>
      </c>
      <c r="D111" s="110" t="s">
        <v>740</v>
      </c>
      <c r="E111" s="101">
        <v>125</v>
      </c>
      <c r="F111" s="101" t="s">
        <v>694</v>
      </c>
      <c r="G111" s="101" t="s">
        <v>8</v>
      </c>
      <c r="H111" s="143" t="s">
        <v>814</v>
      </c>
      <c r="I111" s="143" t="s">
        <v>694</v>
      </c>
      <c r="J111" s="143" t="s">
        <v>636</v>
      </c>
      <c r="K111" s="143" t="s">
        <v>868</v>
      </c>
      <c r="L111" s="100"/>
      <c r="M111" s="102" t="s">
        <v>633</v>
      </c>
    </row>
    <row r="112" spans="2:13" s="112" customFormat="1" ht="40.5" customHeight="1" x14ac:dyDescent="0.3">
      <c r="B112" s="126" t="s">
        <v>902</v>
      </c>
      <c r="C112" s="117">
        <v>100</v>
      </c>
      <c r="D112" s="110" t="s">
        <v>740</v>
      </c>
      <c r="E112" s="114">
        <v>130</v>
      </c>
      <c r="F112" s="114" t="s">
        <v>903</v>
      </c>
      <c r="G112" s="114" t="s">
        <v>636</v>
      </c>
      <c r="H112" s="101" t="s">
        <v>820</v>
      </c>
      <c r="I112" s="101" t="s">
        <v>904</v>
      </c>
      <c r="J112" s="101" t="s">
        <v>10</v>
      </c>
      <c r="K112" s="101" t="s">
        <v>905</v>
      </c>
      <c r="L112" s="114" t="s">
        <v>632</v>
      </c>
      <c r="M112" s="102" t="s">
        <v>633</v>
      </c>
    </row>
    <row r="113" spans="2:13" s="112" customFormat="1" ht="40.5" customHeight="1" x14ac:dyDescent="0.3">
      <c r="B113" s="111"/>
      <c r="C113" s="117">
        <v>101</v>
      </c>
      <c r="D113" s="110" t="s">
        <v>740</v>
      </c>
      <c r="E113" s="114">
        <v>140</v>
      </c>
      <c r="F113" s="114"/>
      <c r="G113" s="114" t="s">
        <v>906</v>
      </c>
      <c r="H113" s="101" t="s">
        <v>823</v>
      </c>
      <c r="I113" s="101" t="s">
        <v>904</v>
      </c>
      <c r="J113" s="114" t="s">
        <v>907</v>
      </c>
      <c r="K113" s="101" t="s">
        <v>908</v>
      </c>
      <c r="L113" s="100"/>
      <c r="M113" s="102" t="s">
        <v>638</v>
      </c>
    </row>
    <row r="114" spans="2:13" s="112" customFormat="1" ht="40.5" customHeight="1" x14ac:dyDescent="0.3">
      <c r="C114" s="117">
        <v>102</v>
      </c>
      <c r="D114" s="110" t="s">
        <v>740</v>
      </c>
      <c r="E114" s="114">
        <v>96</v>
      </c>
      <c r="F114" s="114" t="s">
        <v>909</v>
      </c>
      <c r="G114" s="114" t="s">
        <v>906</v>
      </c>
      <c r="H114" s="101" t="s">
        <v>823</v>
      </c>
      <c r="I114" s="101" t="s">
        <v>904</v>
      </c>
      <c r="J114" s="114" t="s">
        <v>910</v>
      </c>
      <c r="K114" s="114" t="s">
        <v>911</v>
      </c>
      <c r="L114" s="114" t="s">
        <v>912</v>
      </c>
      <c r="M114" s="153" t="s">
        <v>633</v>
      </c>
    </row>
    <row r="115" spans="2:13" s="112" customFormat="1" ht="40.5" customHeight="1" x14ac:dyDescent="0.3">
      <c r="C115" s="117">
        <v>103</v>
      </c>
      <c r="D115" s="110" t="s">
        <v>740</v>
      </c>
      <c r="E115" s="114">
        <v>150</v>
      </c>
      <c r="F115" s="114" t="s">
        <v>913</v>
      </c>
      <c r="G115" s="114" t="s">
        <v>906</v>
      </c>
      <c r="H115" s="101" t="s">
        <v>823</v>
      </c>
      <c r="I115" s="101" t="s">
        <v>904</v>
      </c>
      <c r="J115" s="101" t="s">
        <v>831</v>
      </c>
      <c r="K115" s="101" t="s">
        <v>914</v>
      </c>
      <c r="L115" s="124" t="s">
        <v>915</v>
      </c>
      <c r="M115" s="195" t="s">
        <v>633</v>
      </c>
    </row>
    <row r="116" spans="2:13" s="112" customFormat="1" ht="40.5" customHeight="1" x14ac:dyDescent="0.3">
      <c r="C116" s="117">
        <v>104</v>
      </c>
      <c r="D116" s="110" t="s">
        <v>740</v>
      </c>
      <c r="E116" s="114">
        <v>145</v>
      </c>
      <c r="F116" s="114" t="s">
        <v>916</v>
      </c>
      <c r="G116" s="114" t="s">
        <v>906</v>
      </c>
      <c r="H116" s="101" t="s">
        <v>823</v>
      </c>
      <c r="I116" s="101" t="s">
        <v>904</v>
      </c>
      <c r="J116" s="101" t="s">
        <v>12</v>
      </c>
      <c r="K116" s="101" t="s">
        <v>917</v>
      </c>
      <c r="L116" s="101" t="s">
        <v>918</v>
      </c>
      <c r="M116" s="158" t="s">
        <v>633</v>
      </c>
    </row>
    <row r="117" spans="2:13" s="112" customFormat="1" ht="40.5" customHeight="1" x14ac:dyDescent="0.3">
      <c r="C117" s="117">
        <v>105</v>
      </c>
      <c r="D117" s="110" t="s">
        <v>740</v>
      </c>
      <c r="E117" s="114">
        <v>146</v>
      </c>
      <c r="F117" s="114" t="s">
        <v>837</v>
      </c>
      <c r="G117" s="114" t="s">
        <v>906</v>
      </c>
      <c r="H117" s="101" t="s">
        <v>823</v>
      </c>
      <c r="I117" s="101" t="s">
        <v>904</v>
      </c>
      <c r="J117" s="101" t="s">
        <v>14</v>
      </c>
      <c r="K117" s="101" t="s">
        <v>919</v>
      </c>
      <c r="L117" s="101" t="s">
        <v>920</v>
      </c>
      <c r="M117" s="102" t="s">
        <v>633</v>
      </c>
    </row>
    <row r="118" spans="2:13" s="112" customFormat="1" ht="40.5" customHeight="1" x14ac:dyDescent="0.3">
      <c r="C118" s="117">
        <v>106</v>
      </c>
      <c r="D118" s="110" t="s">
        <v>740</v>
      </c>
      <c r="E118" s="114" t="s">
        <v>921</v>
      </c>
      <c r="F118" s="114" t="s">
        <v>922</v>
      </c>
      <c r="G118" s="114" t="s">
        <v>906</v>
      </c>
      <c r="H118" s="101" t="s">
        <v>823</v>
      </c>
      <c r="I118" s="101" t="s">
        <v>904</v>
      </c>
      <c r="J118" s="101" t="s">
        <v>808</v>
      </c>
      <c r="K118" s="101" t="s">
        <v>923</v>
      </c>
      <c r="L118" s="101" t="s">
        <v>924</v>
      </c>
      <c r="M118" s="102" t="s">
        <v>633</v>
      </c>
    </row>
    <row r="119" spans="2:13" s="112" customFormat="1" ht="40.5" customHeight="1" x14ac:dyDescent="0.3">
      <c r="B119" s="126" t="s">
        <v>925</v>
      </c>
      <c r="C119" s="117">
        <v>107</v>
      </c>
      <c r="D119" s="110" t="s">
        <v>740</v>
      </c>
      <c r="E119" s="123">
        <v>250</v>
      </c>
      <c r="F119" s="101" t="s">
        <v>926</v>
      </c>
      <c r="G119" s="123" t="s">
        <v>636</v>
      </c>
      <c r="H119" s="123" t="s">
        <v>842</v>
      </c>
      <c r="I119" s="123" t="s">
        <v>927</v>
      </c>
      <c r="J119" s="123" t="s">
        <v>10</v>
      </c>
      <c r="K119" s="123" t="s">
        <v>928</v>
      </c>
      <c r="L119" s="114" t="s">
        <v>632</v>
      </c>
      <c r="M119" s="102" t="s">
        <v>633</v>
      </c>
    </row>
    <row r="120" spans="2:13" s="112" customFormat="1" ht="61.5" customHeight="1" x14ac:dyDescent="0.3">
      <c r="B120" s="111"/>
      <c r="C120" s="117">
        <v>108</v>
      </c>
      <c r="D120" s="110" t="s">
        <v>740</v>
      </c>
      <c r="E120" s="123">
        <v>255</v>
      </c>
      <c r="F120" s="101"/>
      <c r="G120" s="123" t="s">
        <v>10</v>
      </c>
      <c r="H120" s="123" t="s">
        <v>845</v>
      </c>
      <c r="I120" s="123" t="s">
        <v>927</v>
      </c>
      <c r="J120" s="141" t="s">
        <v>929</v>
      </c>
      <c r="K120" s="141" t="s">
        <v>930</v>
      </c>
      <c r="L120" s="100"/>
      <c r="M120" s="102" t="s">
        <v>638</v>
      </c>
    </row>
    <row r="121" spans="2:13" s="112" customFormat="1" ht="40.5" customHeight="1" x14ac:dyDescent="0.3">
      <c r="C121" s="117">
        <v>109</v>
      </c>
      <c r="D121" s="110" t="s">
        <v>740</v>
      </c>
      <c r="E121" s="101">
        <v>260</v>
      </c>
      <c r="F121" s="101" t="s">
        <v>931</v>
      </c>
      <c r="G121" s="101" t="s">
        <v>10</v>
      </c>
      <c r="H121" s="123" t="s">
        <v>845</v>
      </c>
      <c r="I121" s="123" t="s">
        <v>927</v>
      </c>
      <c r="J121" s="114" t="s">
        <v>695</v>
      </c>
      <c r="K121" s="114" t="s">
        <v>849</v>
      </c>
      <c r="L121" s="101" t="s">
        <v>932</v>
      </c>
      <c r="M121" s="102" t="s">
        <v>633</v>
      </c>
    </row>
    <row r="122" spans="2:13" s="112" customFormat="1" ht="61.5" customHeight="1" x14ac:dyDescent="0.3">
      <c r="C122" s="117">
        <v>110</v>
      </c>
      <c r="D122" s="110" t="s">
        <v>740</v>
      </c>
      <c r="E122" s="101">
        <v>281</v>
      </c>
      <c r="F122" s="101" t="s">
        <v>933</v>
      </c>
      <c r="G122" s="101" t="s">
        <v>10</v>
      </c>
      <c r="H122" s="123" t="s">
        <v>845</v>
      </c>
      <c r="I122" s="101" t="s">
        <v>927</v>
      </c>
      <c r="J122" s="114" t="s">
        <v>934</v>
      </c>
      <c r="K122" s="114" t="s">
        <v>935</v>
      </c>
      <c r="L122" s="114" t="s">
        <v>936</v>
      </c>
      <c r="M122" s="102" t="s">
        <v>633</v>
      </c>
    </row>
    <row r="123" spans="2:13" s="112" customFormat="1" ht="40.5" customHeight="1" x14ac:dyDescent="0.3">
      <c r="C123" s="117">
        <v>111</v>
      </c>
      <c r="D123" s="110" t="s">
        <v>740</v>
      </c>
      <c r="E123" s="101">
        <v>280</v>
      </c>
      <c r="F123" s="101" t="s">
        <v>937</v>
      </c>
      <c r="G123" s="101" t="s">
        <v>10</v>
      </c>
      <c r="H123" s="123" t="s">
        <v>845</v>
      </c>
      <c r="I123" s="101" t="s">
        <v>927</v>
      </c>
      <c r="J123" s="101" t="s">
        <v>852</v>
      </c>
      <c r="K123" s="101" t="s">
        <v>938</v>
      </c>
      <c r="L123" s="101" t="s">
        <v>939</v>
      </c>
      <c r="M123" s="102" t="s">
        <v>633</v>
      </c>
    </row>
    <row r="124" spans="2:13" s="112" customFormat="1" ht="40.5" customHeight="1" x14ac:dyDescent="0.3">
      <c r="C124" s="117">
        <v>112</v>
      </c>
      <c r="D124" s="110" t="s">
        <v>740</v>
      </c>
      <c r="E124" s="101">
        <v>279</v>
      </c>
      <c r="F124" s="101" t="s">
        <v>837</v>
      </c>
      <c r="G124" s="101" t="s">
        <v>10</v>
      </c>
      <c r="H124" s="123" t="s">
        <v>845</v>
      </c>
      <c r="I124" s="101" t="s">
        <v>927</v>
      </c>
      <c r="J124" s="101" t="s">
        <v>14</v>
      </c>
      <c r="K124" s="101" t="s">
        <v>940</v>
      </c>
      <c r="L124" s="101" t="s">
        <v>941</v>
      </c>
      <c r="M124" s="102" t="s">
        <v>633</v>
      </c>
    </row>
    <row r="125" spans="2:13" s="112" customFormat="1" ht="40.5" customHeight="1" x14ac:dyDescent="0.3">
      <c r="C125" s="117">
        <v>113</v>
      </c>
      <c r="D125" s="110" t="s">
        <v>740</v>
      </c>
      <c r="E125" s="101" t="s">
        <v>942</v>
      </c>
      <c r="F125" s="101" t="s">
        <v>922</v>
      </c>
      <c r="G125" s="101" t="s">
        <v>10</v>
      </c>
      <c r="H125" s="123" t="s">
        <v>845</v>
      </c>
      <c r="I125" s="101" t="s">
        <v>927</v>
      </c>
      <c r="J125" s="101" t="s">
        <v>808</v>
      </c>
      <c r="K125" s="101" t="s">
        <v>943</v>
      </c>
      <c r="L125" s="101" t="s">
        <v>944</v>
      </c>
      <c r="M125" s="102" t="s">
        <v>633</v>
      </c>
    </row>
    <row r="126" spans="2:13" s="112" customFormat="1" ht="40.5" customHeight="1" x14ac:dyDescent="0.3">
      <c r="C126" s="117">
        <v>114</v>
      </c>
      <c r="D126" s="110" t="s">
        <v>740</v>
      </c>
      <c r="E126" s="101">
        <v>340</v>
      </c>
      <c r="F126" s="101" t="s">
        <v>945</v>
      </c>
      <c r="G126" s="101" t="s">
        <v>10</v>
      </c>
      <c r="H126" s="123" t="s">
        <v>845</v>
      </c>
      <c r="I126" s="101" t="s">
        <v>927</v>
      </c>
      <c r="J126" s="114" t="s">
        <v>756</v>
      </c>
      <c r="K126" s="114" t="s">
        <v>946</v>
      </c>
      <c r="L126" s="114" t="s">
        <v>947</v>
      </c>
      <c r="M126" s="102" t="s">
        <v>633</v>
      </c>
    </row>
    <row r="127" spans="2:13" s="112" customFormat="1" ht="52" x14ac:dyDescent="0.3">
      <c r="B127" s="167" t="s">
        <v>886</v>
      </c>
      <c r="C127" s="117">
        <v>115</v>
      </c>
      <c r="D127" s="110" t="s">
        <v>893</v>
      </c>
      <c r="E127" s="101">
        <v>20</v>
      </c>
      <c r="F127" s="101" t="s">
        <v>948</v>
      </c>
      <c r="G127" s="101" t="s">
        <v>636</v>
      </c>
      <c r="H127" s="114" t="s">
        <v>949</v>
      </c>
      <c r="I127" s="114" t="s">
        <v>694</v>
      </c>
      <c r="J127" s="101" t="s">
        <v>8</v>
      </c>
      <c r="K127" s="114" t="s">
        <v>950</v>
      </c>
      <c r="L127" s="100"/>
      <c r="M127" s="102" t="s">
        <v>633</v>
      </c>
    </row>
    <row r="128" spans="2:13" s="112" customFormat="1" ht="26" x14ac:dyDescent="0.3">
      <c r="C128" s="117">
        <v>116</v>
      </c>
      <c r="D128" s="110" t="s">
        <v>893</v>
      </c>
      <c r="E128" s="101" t="s">
        <v>951</v>
      </c>
      <c r="F128" s="101" t="s">
        <v>8</v>
      </c>
      <c r="G128" s="101" t="s">
        <v>8</v>
      </c>
      <c r="H128" s="101" t="s">
        <v>952</v>
      </c>
      <c r="I128" s="101" t="s">
        <v>694</v>
      </c>
      <c r="J128" s="101" t="s">
        <v>890</v>
      </c>
      <c r="K128" s="101" t="s">
        <v>953</v>
      </c>
      <c r="L128" s="168"/>
      <c r="M128" s="169" t="s">
        <v>633</v>
      </c>
    </row>
    <row r="129" spans="2:15" s="112" customFormat="1" ht="26" x14ac:dyDescent="0.3">
      <c r="C129" s="117">
        <v>117</v>
      </c>
      <c r="D129" s="110" t="s">
        <v>893</v>
      </c>
      <c r="E129" s="101" t="s">
        <v>954</v>
      </c>
      <c r="F129" s="101" t="s">
        <v>890</v>
      </c>
      <c r="G129" s="101" t="s">
        <v>890</v>
      </c>
      <c r="H129" s="101" t="s">
        <v>955</v>
      </c>
      <c r="I129" s="101" t="s">
        <v>694</v>
      </c>
      <c r="J129" s="101" t="s">
        <v>8</v>
      </c>
      <c r="K129" s="101" t="s">
        <v>956</v>
      </c>
      <c r="L129" s="168"/>
      <c r="M129" s="169" t="s">
        <v>633</v>
      </c>
    </row>
    <row r="130" spans="2:15" s="112" customFormat="1" ht="40.5" customHeight="1" x14ac:dyDescent="0.3">
      <c r="B130" s="171"/>
      <c r="C130" s="117">
        <v>118</v>
      </c>
      <c r="D130" s="110" t="s">
        <v>893</v>
      </c>
      <c r="E130" s="101" t="s">
        <v>894</v>
      </c>
      <c r="F130" s="101" t="s">
        <v>895</v>
      </c>
      <c r="G130" s="101" t="s">
        <v>8</v>
      </c>
      <c r="H130" s="101" t="s">
        <v>896</v>
      </c>
      <c r="I130" s="114" t="s">
        <v>694</v>
      </c>
      <c r="J130" s="114" t="s">
        <v>636</v>
      </c>
      <c r="K130" s="114" t="s">
        <v>957</v>
      </c>
      <c r="L130" s="170"/>
      <c r="M130" s="102" t="s">
        <v>633</v>
      </c>
    </row>
    <row r="131" spans="2:15" s="172" customFormat="1" ht="26" x14ac:dyDescent="0.3">
      <c r="C131" s="117">
        <v>119</v>
      </c>
      <c r="D131" s="110" t="s">
        <v>893</v>
      </c>
      <c r="E131" s="101" t="s">
        <v>958</v>
      </c>
      <c r="F131" s="101" t="s">
        <v>959</v>
      </c>
      <c r="G131" s="101" t="s">
        <v>636</v>
      </c>
      <c r="H131" s="101" t="s">
        <v>675</v>
      </c>
      <c r="I131" s="101" t="s">
        <v>960</v>
      </c>
      <c r="J131" s="101" t="s">
        <v>10</v>
      </c>
      <c r="K131" s="101" t="s">
        <v>961</v>
      </c>
      <c r="L131" s="191" t="s">
        <v>632</v>
      </c>
      <c r="M131" s="173" t="s">
        <v>633</v>
      </c>
    </row>
    <row r="132" spans="2:15" s="112" customFormat="1" ht="116.5" customHeight="1" x14ac:dyDescent="0.3">
      <c r="C132" s="117">
        <v>120</v>
      </c>
      <c r="D132" s="110" t="s">
        <v>893</v>
      </c>
      <c r="E132" s="101" t="s">
        <v>962</v>
      </c>
      <c r="F132" s="101"/>
      <c r="G132" s="114" t="s">
        <v>10</v>
      </c>
      <c r="H132" s="114" t="s">
        <v>678</v>
      </c>
      <c r="I132" s="114" t="s">
        <v>960</v>
      </c>
      <c r="J132" s="114" t="s">
        <v>861</v>
      </c>
      <c r="K132" s="114" t="s">
        <v>963</v>
      </c>
      <c r="L132" s="100"/>
      <c r="M132" s="102" t="s">
        <v>638</v>
      </c>
    </row>
    <row r="133" spans="2:15" s="112" customFormat="1" ht="116.5" customHeight="1" x14ac:dyDescent="0.3">
      <c r="B133" s="167" t="s">
        <v>892</v>
      </c>
      <c r="C133" s="117">
        <v>121</v>
      </c>
      <c r="D133" s="110" t="s">
        <v>893</v>
      </c>
      <c r="E133" s="101">
        <v>120</v>
      </c>
      <c r="F133" s="101" t="s">
        <v>964</v>
      </c>
      <c r="G133" s="114" t="s">
        <v>10</v>
      </c>
      <c r="H133" s="114" t="s">
        <v>678</v>
      </c>
      <c r="I133" s="114" t="s">
        <v>960</v>
      </c>
      <c r="J133" s="114" t="s">
        <v>861</v>
      </c>
      <c r="K133" s="114" t="s">
        <v>965</v>
      </c>
      <c r="L133" s="101" t="s">
        <v>966</v>
      </c>
      <c r="M133" s="102" t="s">
        <v>633</v>
      </c>
    </row>
    <row r="134" spans="2:15" s="121" customFormat="1" ht="12" customHeight="1" x14ac:dyDescent="0.3">
      <c r="K134" s="133"/>
      <c r="L134" s="133"/>
      <c r="M134" s="133"/>
      <c r="N134" s="133"/>
      <c r="O134" s="133"/>
    </row>
    <row r="135" spans="2:15" s="121" customFormat="1" ht="12" customHeight="1" x14ac:dyDescent="0.3">
      <c r="K135" s="133"/>
      <c r="L135" s="133"/>
      <c r="M135" s="133"/>
      <c r="N135" s="133"/>
      <c r="O135" s="133"/>
    </row>
    <row r="136" spans="2:15" s="121" customFormat="1" ht="12" customHeight="1" x14ac:dyDescent="0.3">
      <c r="K136" s="133"/>
      <c r="L136" s="133"/>
      <c r="M136" s="133"/>
      <c r="N136" s="133"/>
      <c r="O136" s="133"/>
    </row>
    <row r="137" spans="2:15" s="121" customFormat="1" ht="12" customHeight="1" x14ac:dyDescent="0.3">
      <c r="K137" s="133"/>
      <c r="L137" s="133"/>
      <c r="M137" s="133"/>
      <c r="N137" s="133"/>
      <c r="O137" s="133"/>
    </row>
    <row r="138" spans="2:15" s="121" customFormat="1" ht="12" customHeight="1" x14ac:dyDescent="0.3">
      <c r="K138" s="133"/>
      <c r="L138" s="133"/>
      <c r="M138" s="133"/>
      <c r="N138" s="133"/>
      <c r="O138" s="133"/>
    </row>
    <row r="139" spans="2:15" s="121" customFormat="1" ht="12" customHeight="1" x14ac:dyDescent="0.3">
      <c r="K139" s="133"/>
      <c r="L139" s="133"/>
      <c r="M139" s="133"/>
      <c r="N139" s="133"/>
      <c r="O139" s="133"/>
    </row>
    <row r="140" spans="2:15" s="121" customFormat="1" ht="12" customHeight="1" x14ac:dyDescent="0.3">
      <c r="K140" s="133"/>
      <c r="L140" s="133"/>
      <c r="M140" s="133"/>
      <c r="N140" s="133"/>
      <c r="O140" s="133"/>
    </row>
    <row r="141" spans="2:15" s="121" customFormat="1" ht="12" customHeight="1" x14ac:dyDescent="0.3">
      <c r="K141" s="133"/>
      <c r="L141" s="133"/>
      <c r="M141" s="133"/>
      <c r="N141" s="133"/>
      <c r="O141" s="133"/>
    </row>
    <row r="142" spans="2:15" s="121" customFormat="1" ht="12" customHeight="1" x14ac:dyDescent="0.3">
      <c r="K142" s="133"/>
      <c r="L142" s="133"/>
      <c r="M142" s="133"/>
      <c r="N142" s="133"/>
      <c r="O142" s="133"/>
    </row>
    <row r="143" spans="2:15" s="121" customFormat="1" ht="12" customHeight="1" x14ac:dyDescent="0.3">
      <c r="K143" s="133"/>
      <c r="L143" s="133"/>
      <c r="M143" s="133"/>
      <c r="N143" s="133"/>
      <c r="O143" s="133"/>
    </row>
    <row r="144" spans="2:15" s="121" customFormat="1" ht="12" customHeight="1" x14ac:dyDescent="0.3">
      <c r="K144" s="133"/>
      <c r="L144" s="133"/>
      <c r="M144" s="133"/>
      <c r="N144" s="133"/>
      <c r="O144" s="133"/>
    </row>
    <row r="145" spans="11:15" s="121" customFormat="1" ht="12" customHeight="1" x14ac:dyDescent="0.3">
      <c r="K145" s="133"/>
      <c r="L145" s="133"/>
      <c r="M145" s="133"/>
      <c r="N145" s="133"/>
      <c r="O145" s="133"/>
    </row>
    <row r="146" spans="11:15" s="121" customFormat="1" ht="12" customHeight="1" x14ac:dyDescent="0.3">
      <c r="K146" s="133"/>
      <c r="L146" s="133"/>
      <c r="M146" s="133"/>
      <c r="N146" s="133"/>
      <c r="O146" s="133"/>
    </row>
    <row r="147" spans="11:15" s="121" customFormat="1" ht="12" customHeight="1" x14ac:dyDescent="0.3">
      <c r="K147" s="133"/>
      <c r="L147" s="133"/>
      <c r="M147" s="133"/>
      <c r="N147" s="133"/>
      <c r="O147" s="133"/>
    </row>
  </sheetData>
  <mergeCells count="4">
    <mergeCell ref="E1:F1"/>
    <mergeCell ref="E2:F2"/>
    <mergeCell ref="B1:D1"/>
    <mergeCell ref="B2:D2"/>
  </mergeCells>
  <hyperlinks>
    <hyperlink ref="H2" location="'SITFTS0105-Smart Accepted'!A1" display="SITFTS-0105 - Smart Accepted" xr:uid="{1E0AC1A5-1796-4344-A37D-B35BBD3B9214}"/>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0EFF4-4205-467B-813F-FB553FD2C521}">
  <dimension ref="A1:AD127"/>
  <sheetViews>
    <sheetView workbookViewId="0">
      <selection activeCell="E2" sqref="E2:F2"/>
    </sheetView>
  </sheetViews>
  <sheetFormatPr defaultRowHeight="13" x14ac:dyDescent="0.3"/>
  <cols>
    <col min="1" max="1" width="21.3984375" customWidth="1"/>
    <col min="2" max="2" width="21.69921875" customWidth="1"/>
    <col min="3" max="3" width="11" customWidth="1"/>
    <col min="4" max="4" width="16.8984375" customWidth="1"/>
    <col min="5" max="5" width="11.59765625" customWidth="1"/>
    <col min="6" max="6" width="21.8984375" customWidth="1"/>
    <col min="7" max="7" width="13.296875" customWidth="1"/>
    <col min="8" max="8" width="26.296875" customWidth="1"/>
    <col min="9" max="9" width="23.69921875" customWidth="1"/>
    <col min="10" max="10" width="22.09765625" customWidth="1"/>
    <col min="11" max="12" width="39.8984375" customWidth="1"/>
    <col min="13" max="13" width="14.59765625" customWidth="1"/>
  </cols>
  <sheetData>
    <row r="1" spans="1:30" ht="26" x14ac:dyDescent="0.3">
      <c r="A1" s="60" t="s">
        <v>502</v>
      </c>
      <c r="B1" s="253" t="s">
        <v>434</v>
      </c>
      <c r="C1" s="254"/>
      <c r="D1" s="254"/>
      <c r="E1" s="245" t="s">
        <v>587</v>
      </c>
      <c r="F1" s="246"/>
      <c r="G1" s="61" t="s">
        <v>439</v>
      </c>
      <c r="H1" s="61" t="s">
        <v>586</v>
      </c>
      <c r="I1" s="61" t="s">
        <v>588</v>
      </c>
      <c r="J1" s="60" t="s">
        <v>4</v>
      </c>
      <c r="K1" s="63" t="s">
        <v>589</v>
      </c>
      <c r="L1" s="61" t="s">
        <v>590</v>
      </c>
      <c r="M1" s="56"/>
      <c r="N1" s="57"/>
      <c r="O1" s="57"/>
      <c r="P1" s="57"/>
      <c r="Q1" s="57"/>
      <c r="R1" s="57"/>
      <c r="S1" s="23"/>
      <c r="T1" s="23"/>
      <c r="U1" s="23"/>
      <c r="V1" s="23"/>
      <c r="W1" s="57"/>
      <c r="X1" s="23"/>
      <c r="Y1" s="23"/>
      <c r="Z1" s="23"/>
      <c r="AA1" s="23"/>
      <c r="AB1" s="23"/>
      <c r="AC1" s="23"/>
    </row>
    <row r="2" spans="1:30" ht="126" customHeight="1" x14ac:dyDescent="0.3">
      <c r="A2" s="25">
        <v>2</v>
      </c>
      <c r="B2" s="250" t="s">
        <v>599</v>
      </c>
      <c r="C2" s="251"/>
      <c r="D2" s="251"/>
      <c r="E2" s="247" t="s">
        <v>1146</v>
      </c>
      <c r="F2" s="248"/>
      <c r="G2" s="62" t="s">
        <v>600</v>
      </c>
      <c r="H2" s="64" t="s">
        <v>600</v>
      </c>
      <c r="I2" s="104" t="str">
        <f>'SITFTS0105 Overview'!F23</f>
        <v>Smart Single MPAN, forward-dated Change Metering Service (as per DES138 data specification) where MS Start Date &gt;= Current Supply End Date and the appointment is immediately lapsed</v>
      </c>
      <c r="J2" s="62" t="s">
        <v>596</v>
      </c>
      <c r="K2" s="62" t="s">
        <v>597</v>
      </c>
      <c r="L2" s="62" t="s">
        <v>598</v>
      </c>
      <c r="M2" s="56"/>
      <c r="N2" s="55"/>
      <c r="O2" s="55"/>
      <c r="P2" s="55"/>
      <c r="Q2" s="55"/>
      <c r="R2" s="55"/>
      <c r="S2" s="52"/>
      <c r="T2" s="52"/>
      <c r="U2" s="52"/>
      <c r="V2" s="52"/>
      <c r="W2" s="55"/>
      <c r="X2" s="52"/>
      <c r="Y2" s="52"/>
      <c r="Z2" s="52"/>
      <c r="AA2" s="52"/>
      <c r="AB2" s="52"/>
      <c r="AC2" s="52"/>
    </row>
    <row r="3" spans="1:30" x14ac:dyDescent="0.3">
      <c r="A3" s="55"/>
      <c r="B3" s="55"/>
      <c r="C3" s="55"/>
      <c r="D3" s="55"/>
      <c r="E3" s="55"/>
      <c r="F3" s="55"/>
      <c r="G3" s="55"/>
      <c r="H3" s="55"/>
      <c r="I3" s="55"/>
      <c r="J3" s="55"/>
      <c r="K3" s="59"/>
      <c r="L3" s="59"/>
      <c r="M3" s="59"/>
      <c r="N3" s="59"/>
      <c r="O3" s="59"/>
      <c r="P3" s="55"/>
      <c r="Q3" s="55"/>
      <c r="R3" s="55"/>
      <c r="S3" s="55"/>
      <c r="T3" s="55"/>
      <c r="U3" s="55"/>
      <c r="V3" s="55"/>
      <c r="W3" s="55"/>
      <c r="X3" s="55"/>
      <c r="Y3" s="55"/>
      <c r="Z3" s="55"/>
      <c r="AA3" s="55"/>
      <c r="AB3" s="55"/>
      <c r="AC3" s="55"/>
      <c r="AD3" s="55"/>
    </row>
    <row r="4" spans="1:30" ht="53.25" customHeight="1" x14ac:dyDescent="0.3">
      <c r="A4" s="78" t="s">
        <v>439</v>
      </c>
      <c r="B4" s="78" t="s">
        <v>612</v>
      </c>
      <c r="C4" s="78" t="s">
        <v>613</v>
      </c>
      <c r="D4" s="75" t="s">
        <v>579</v>
      </c>
      <c r="E4" s="75" t="s">
        <v>614</v>
      </c>
      <c r="F4" s="75" t="s">
        <v>615</v>
      </c>
      <c r="G4" s="75" t="s">
        <v>616</v>
      </c>
      <c r="H4" s="75" t="s">
        <v>617</v>
      </c>
      <c r="I4" s="75" t="s">
        <v>618</v>
      </c>
      <c r="J4" s="76" t="s">
        <v>619</v>
      </c>
      <c r="K4" s="75" t="s">
        <v>620</v>
      </c>
      <c r="L4" s="76" t="s">
        <v>621</v>
      </c>
      <c r="M4" s="77" t="s">
        <v>622</v>
      </c>
      <c r="N4" s="56"/>
      <c r="O4" s="56"/>
      <c r="P4" s="56"/>
      <c r="Q4" s="56"/>
      <c r="R4" s="56"/>
      <c r="S4" s="56"/>
      <c r="T4" s="56"/>
      <c r="U4" s="56"/>
      <c r="V4" s="56"/>
      <c r="W4" s="56"/>
      <c r="X4" s="56"/>
      <c r="Y4" s="56"/>
      <c r="Z4" s="56"/>
      <c r="AA4" s="56"/>
      <c r="AB4" s="56"/>
      <c r="AC4" s="56"/>
      <c r="AD4" s="56"/>
    </row>
    <row r="5" spans="1:30" s="136" customFormat="1" ht="68.25" customHeight="1" x14ac:dyDescent="0.3">
      <c r="A5" s="113" t="s">
        <v>600</v>
      </c>
      <c r="B5" s="145" t="s">
        <v>623</v>
      </c>
      <c r="C5" s="117"/>
      <c r="D5" s="110"/>
      <c r="E5" s="101"/>
      <c r="F5" s="101"/>
      <c r="G5" s="114"/>
      <c r="H5" s="101"/>
      <c r="I5" s="101"/>
      <c r="J5" s="101"/>
      <c r="K5" s="101"/>
      <c r="L5" s="114"/>
      <c r="M5" s="102"/>
      <c r="N5" s="115"/>
      <c r="O5" s="115"/>
      <c r="P5" s="115"/>
      <c r="Q5" s="115"/>
      <c r="R5" s="115"/>
      <c r="S5" s="115"/>
      <c r="T5" s="115"/>
      <c r="U5" s="115"/>
      <c r="V5" s="115"/>
      <c r="W5" s="115"/>
      <c r="X5" s="115"/>
      <c r="Y5" s="115"/>
      <c r="Z5" s="115"/>
      <c r="AA5" s="115"/>
      <c r="AB5" s="115"/>
      <c r="AC5" s="115"/>
      <c r="AD5" s="115"/>
    </row>
    <row r="6" spans="1:30" s="136" customFormat="1" ht="99.75" customHeight="1" x14ac:dyDescent="0.3">
      <c r="A6" s="116"/>
      <c r="B6" s="138" t="s">
        <v>624</v>
      </c>
      <c r="C6" s="117">
        <v>1</v>
      </c>
      <c r="D6" s="110" t="s">
        <v>625</v>
      </c>
      <c r="E6" s="101" t="s">
        <v>626</v>
      </c>
      <c r="F6" s="101" t="s">
        <v>627</v>
      </c>
      <c r="G6" s="114" t="s">
        <v>628</v>
      </c>
      <c r="H6" s="101" t="s">
        <v>629</v>
      </c>
      <c r="I6" s="101" t="s">
        <v>630</v>
      </c>
      <c r="J6" s="101" t="s">
        <v>10</v>
      </c>
      <c r="K6" s="101" t="s">
        <v>631</v>
      </c>
      <c r="L6" s="114" t="s">
        <v>632</v>
      </c>
      <c r="M6" s="102" t="s">
        <v>633</v>
      </c>
      <c r="N6" s="115"/>
      <c r="O6" s="115"/>
      <c r="P6" s="115"/>
      <c r="Q6" s="115"/>
      <c r="R6" s="115"/>
      <c r="S6" s="115"/>
      <c r="T6" s="115"/>
      <c r="U6" s="115"/>
      <c r="V6" s="115"/>
      <c r="W6" s="115"/>
      <c r="X6" s="115"/>
      <c r="Y6" s="115"/>
      <c r="Z6" s="115"/>
      <c r="AA6" s="115"/>
      <c r="AB6" s="115"/>
      <c r="AC6" s="115"/>
      <c r="AD6" s="115"/>
    </row>
    <row r="7" spans="1:30" s="136" customFormat="1" ht="99.75" customHeight="1" x14ac:dyDescent="0.3">
      <c r="A7" s="116"/>
      <c r="B7" s="111"/>
      <c r="C7" s="117">
        <v>2</v>
      </c>
      <c r="D7" s="110" t="s">
        <v>625</v>
      </c>
      <c r="E7" s="101">
        <v>30</v>
      </c>
      <c r="F7" s="101" t="s">
        <v>634</v>
      </c>
      <c r="G7" s="114" t="s">
        <v>10</v>
      </c>
      <c r="H7" s="101" t="s">
        <v>635</v>
      </c>
      <c r="I7" s="101" t="s">
        <v>630</v>
      </c>
      <c r="J7" s="101" t="s">
        <v>636</v>
      </c>
      <c r="K7" s="101" t="s">
        <v>637</v>
      </c>
      <c r="L7" s="118"/>
      <c r="M7" s="102" t="s">
        <v>638</v>
      </c>
      <c r="N7" s="115"/>
      <c r="O7" s="115"/>
      <c r="P7" s="115"/>
      <c r="Q7" s="115"/>
      <c r="R7" s="115"/>
      <c r="S7" s="115"/>
      <c r="T7" s="115"/>
      <c r="U7" s="115"/>
      <c r="V7" s="115"/>
      <c r="W7" s="115"/>
      <c r="X7" s="115"/>
      <c r="Y7" s="115"/>
      <c r="Z7" s="115"/>
      <c r="AA7" s="115"/>
      <c r="AB7" s="115"/>
      <c r="AC7" s="115"/>
      <c r="AD7" s="115"/>
    </row>
    <row r="8" spans="1:30" s="136" customFormat="1" ht="99.75" customHeight="1" x14ac:dyDescent="0.3">
      <c r="A8" s="119"/>
      <c r="B8" s="112"/>
      <c r="C8" s="117">
        <v>3</v>
      </c>
      <c r="D8" s="110" t="s">
        <v>625</v>
      </c>
      <c r="E8" s="101">
        <v>40</v>
      </c>
      <c r="F8" s="101" t="s">
        <v>639</v>
      </c>
      <c r="G8" s="114" t="s">
        <v>10</v>
      </c>
      <c r="H8" s="101" t="s">
        <v>635</v>
      </c>
      <c r="I8" s="101" t="s">
        <v>630</v>
      </c>
      <c r="J8" s="101" t="s">
        <v>636</v>
      </c>
      <c r="K8" s="101" t="s">
        <v>640</v>
      </c>
      <c r="L8" s="120" t="s">
        <v>641</v>
      </c>
      <c r="M8" s="102" t="s">
        <v>633</v>
      </c>
      <c r="N8" s="115"/>
      <c r="O8" s="115"/>
      <c r="P8" s="115"/>
      <c r="Q8" s="115"/>
      <c r="R8" s="115"/>
      <c r="S8" s="115"/>
      <c r="T8" s="115"/>
      <c r="U8" s="115"/>
      <c r="V8" s="115"/>
      <c r="W8" s="115"/>
      <c r="X8" s="115"/>
      <c r="Y8" s="115"/>
      <c r="Z8" s="115"/>
      <c r="AA8" s="115"/>
      <c r="AB8" s="115"/>
      <c r="AC8" s="115"/>
      <c r="AD8" s="115"/>
    </row>
    <row r="9" spans="1:30" s="136" customFormat="1" ht="99.75" customHeight="1" x14ac:dyDescent="0.3">
      <c r="A9" s="121"/>
      <c r="B9" s="126" t="s">
        <v>642</v>
      </c>
      <c r="C9" s="117">
        <v>4</v>
      </c>
      <c r="D9" s="110" t="s">
        <v>625</v>
      </c>
      <c r="E9" s="101">
        <v>45</v>
      </c>
      <c r="F9" s="101" t="s">
        <v>643</v>
      </c>
      <c r="G9" s="101" t="s">
        <v>636</v>
      </c>
      <c r="H9" s="101" t="s">
        <v>644</v>
      </c>
      <c r="I9" s="101" t="s">
        <v>645</v>
      </c>
      <c r="J9" s="114" t="s">
        <v>10</v>
      </c>
      <c r="K9" s="101" t="s">
        <v>646</v>
      </c>
      <c r="L9" s="114" t="s">
        <v>632</v>
      </c>
      <c r="M9" s="102" t="s">
        <v>633</v>
      </c>
      <c r="N9" s="121"/>
      <c r="O9" s="121"/>
      <c r="P9" s="121"/>
      <c r="Q9" s="121"/>
      <c r="R9" s="121"/>
      <c r="S9" s="121"/>
      <c r="T9" s="121"/>
      <c r="U9" s="121"/>
      <c r="V9" s="121"/>
      <c r="W9" s="121"/>
      <c r="X9" s="121"/>
      <c r="Y9" s="121"/>
      <c r="Z9" s="121"/>
      <c r="AA9" s="121"/>
      <c r="AB9" s="121"/>
      <c r="AC9" s="121"/>
      <c r="AD9" s="121"/>
    </row>
    <row r="10" spans="1:30" s="136" customFormat="1" ht="99.75" customHeight="1" x14ac:dyDescent="0.3">
      <c r="A10" s="121"/>
      <c r="B10" s="111"/>
      <c r="C10" s="117">
        <v>5</v>
      </c>
      <c r="D10" s="110" t="s">
        <v>625</v>
      </c>
      <c r="E10" s="101">
        <v>50</v>
      </c>
      <c r="F10" s="101"/>
      <c r="G10" s="101" t="s">
        <v>10</v>
      </c>
      <c r="H10" s="101" t="s">
        <v>647</v>
      </c>
      <c r="I10" s="101" t="s">
        <v>645</v>
      </c>
      <c r="J10" s="114" t="s">
        <v>628</v>
      </c>
      <c r="K10" s="101" t="s">
        <v>648</v>
      </c>
      <c r="L10" s="118"/>
      <c r="M10" s="102" t="s">
        <v>638</v>
      </c>
      <c r="N10" s="121"/>
      <c r="O10" s="121"/>
      <c r="P10" s="121"/>
      <c r="Q10" s="121"/>
      <c r="R10" s="121"/>
      <c r="S10" s="121"/>
      <c r="T10" s="121"/>
      <c r="U10" s="121"/>
      <c r="V10" s="121"/>
      <c r="W10" s="121"/>
      <c r="X10" s="121"/>
      <c r="Y10" s="121"/>
      <c r="Z10" s="121"/>
      <c r="AA10" s="121"/>
      <c r="AB10" s="121"/>
      <c r="AC10" s="121"/>
      <c r="AD10" s="121"/>
    </row>
    <row r="11" spans="1:30" s="136" customFormat="1" ht="99.75" customHeight="1" x14ac:dyDescent="0.3">
      <c r="A11" s="121"/>
      <c r="B11" s="112"/>
      <c r="C11" s="117">
        <v>6</v>
      </c>
      <c r="D11" s="110" t="s">
        <v>625</v>
      </c>
      <c r="E11" s="101">
        <v>55</v>
      </c>
      <c r="F11" s="101" t="s">
        <v>649</v>
      </c>
      <c r="G11" s="101" t="s">
        <v>10</v>
      </c>
      <c r="H11" s="101" t="s">
        <v>647</v>
      </c>
      <c r="I11" s="101" t="s">
        <v>645</v>
      </c>
      <c r="J11" s="114" t="s">
        <v>628</v>
      </c>
      <c r="K11" s="101" t="s">
        <v>650</v>
      </c>
      <c r="L11" s="120" t="s">
        <v>651</v>
      </c>
      <c r="M11" s="102" t="s">
        <v>633</v>
      </c>
      <c r="N11" s="121"/>
      <c r="O11" s="121"/>
      <c r="P11" s="121"/>
      <c r="Q11" s="121"/>
      <c r="R11" s="121"/>
      <c r="S11" s="121"/>
      <c r="T11" s="121"/>
      <c r="U11" s="121"/>
      <c r="V11" s="121"/>
      <c r="W11" s="121"/>
      <c r="X11" s="121"/>
      <c r="Y11" s="121"/>
      <c r="Z11" s="121"/>
      <c r="AA11" s="121"/>
      <c r="AB11" s="121"/>
      <c r="AC11" s="121"/>
      <c r="AD11" s="121"/>
    </row>
    <row r="12" spans="1:30" s="136" customFormat="1" ht="99.75" customHeight="1" x14ac:dyDescent="0.3">
      <c r="A12" s="121"/>
      <c r="B12" s="126" t="s">
        <v>652</v>
      </c>
      <c r="C12" s="117">
        <v>7</v>
      </c>
      <c r="D12" s="110" t="s">
        <v>625</v>
      </c>
      <c r="E12" s="101">
        <v>60</v>
      </c>
      <c r="F12" s="101" t="s">
        <v>653</v>
      </c>
      <c r="G12" s="101" t="s">
        <v>636</v>
      </c>
      <c r="H12" s="101" t="s">
        <v>654</v>
      </c>
      <c r="I12" s="101" t="s">
        <v>655</v>
      </c>
      <c r="J12" s="101" t="s">
        <v>10</v>
      </c>
      <c r="K12" s="101" t="s">
        <v>656</v>
      </c>
      <c r="L12" s="114" t="s">
        <v>632</v>
      </c>
      <c r="M12" s="102" t="s">
        <v>633</v>
      </c>
      <c r="N12" s="121"/>
      <c r="O12" s="121"/>
      <c r="P12" s="121"/>
      <c r="Q12" s="121"/>
      <c r="R12" s="121"/>
      <c r="S12" s="121"/>
      <c r="T12" s="121"/>
      <c r="U12" s="121"/>
      <c r="V12" s="121"/>
      <c r="W12" s="121"/>
      <c r="X12" s="121"/>
      <c r="Y12" s="121"/>
      <c r="Z12" s="121"/>
      <c r="AA12" s="121"/>
      <c r="AB12" s="121"/>
      <c r="AC12" s="121"/>
      <c r="AD12" s="121"/>
    </row>
    <row r="13" spans="1:30" s="136" customFormat="1" ht="99.75" customHeight="1" x14ac:dyDescent="0.3">
      <c r="A13" s="121"/>
      <c r="B13" s="111"/>
      <c r="C13" s="117">
        <v>8</v>
      </c>
      <c r="D13" s="110" t="s">
        <v>625</v>
      </c>
      <c r="E13" s="101">
        <v>65</v>
      </c>
      <c r="F13" s="101"/>
      <c r="G13" s="101" t="s">
        <v>10</v>
      </c>
      <c r="H13" s="101" t="s">
        <v>657</v>
      </c>
      <c r="I13" s="101" t="s">
        <v>655</v>
      </c>
      <c r="J13" s="101" t="s">
        <v>658</v>
      </c>
      <c r="K13" s="101" t="s">
        <v>659</v>
      </c>
      <c r="L13" s="118"/>
      <c r="M13" s="102" t="s">
        <v>638</v>
      </c>
      <c r="N13" s="121"/>
      <c r="O13" s="121"/>
      <c r="P13" s="121"/>
      <c r="Q13" s="121"/>
      <c r="R13" s="121"/>
      <c r="S13" s="121"/>
      <c r="T13" s="121"/>
      <c r="U13" s="121"/>
      <c r="V13" s="121"/>
      <c r="W13" s="121"/>
      <c r="X13" s="121"/>
      <c r="Y13" s="121"/>
      <c r="Z13" s="121"/>
      <c r="AA13" s="121"/>
      <c r="AB13" s="121"/>
      <c r="AC13" s="121"/>
      <c r="AD13" s="121"/>
    </row>
    <row r="14" spans="1:30" s="136" customFormat="1" ht="99.75" customHeight="1" x14ac:dyDescent="0.3">
      <c r="A14" s="121"/>
      <c r="B14" s="112"/>
      <c r="C14" s="117">
        <v>9</v>
      </c>
      <c r="D14" s="110" t="s">
        <v>625</v>
      </c>
      <c r="E14" s="101">
        <v>70</v>
      </c>
      <c r="F14" s="101" t="s">
        <v>660</v>
      </c>
      <c r="G14" s="101" t="s">
        <v>10</v>
      </c>
      <c r="H14" s="101" t="s">
        <v>657</v>
      </c>
      <c r="I14" s="101" t="s">
        <v>655</v>
      </c>
      <c r="J14" s="101" t="s">
        <v>658</v>
      </c>
      <c r="K14" s="101" t="s">
        <v>661</v>
      </c>
      <c r="L14" s="120" t="s">
        <v>662</v>
      </c>
      <c r="M14" s="102" t="s">
        <v>633</v>
      </c>
      <c r="N14" s="121"/>
      <c r="O14" s="121"/>
      <c r="P14" s="121"/>
      <c r="Q14" s="121"/>
      <c r="R14" s="121"/>
      <c r="S14" s="121"/>
      <c r="T14" s="121"/>
      <c r="U14" s="121"/>
      <c r="V14" s="121"/>
      <c r="W14" s="121"/>
      <c r="X14" s="121"/>
      <c r="Y14" s="121"/>
      <c r="Z14" s="121"/>
      <c r="AA14" s="121"/>
      <c r="AB14" s="121"/>
      <c r="AC14" s="121"/>
      <c r="AD14" s="121"/>
    </row>
    <row r="15" spans="1:30" s="136" customFormat="1" ht="99.75" customHeight="1" x14ac:dyDescent="0.3">
      <c r="A15" s="121"/>
      <c r="B15" s="126" t="s">
        <v>663</v>
      </c>
      <c r="C15" s="117">
        <v>10</v>
      </c>
      <c r="D15" s="110" t="s">
        <v>625</v>
      </c>
      <c r="E15" s="101">
        <v>75</v>
      </c>
      <c r="F15" s="101" t="s">
        <v>664</v>
      </c>
      <c r="G15" s="101" t="s">
        <v>658</v>
      </c>
      <c r="H15" s="101" t="s">
        <v>665</v>
      </c>
      <c r="I15" s="101" t="s">
        <v>666</v>
      </c>
      <c r="J15" s="101" t="s">
        <v>10</v>
      </c>
      <c r="K15" s="101" t="s">
        <v>667</v>
      </c>
      <c r="L15" s="114" t="s">
        <v>632</v>
      </c>
      <c r="M15" s="102" t="s">
        <v>633</v>
      </c>
      <c r="N15" s="121"/>
      <c r="O15" s="122"/>
      <c r="P15" s="121"/>
      <c r="Q15" s="121"/>
      <c r="R15" s="121"/>
      <c r="S15" s="121"/>
      <c r="T15" s="121"/>
      <c r="U15" s="121"/>
      <c r="V15" s="121"/>
      <c r="W15" s="121"/>
      <c r="X15" s="121"/>
      <c r="Y15" s="121"/>
      <c r="Z15" s="121"/>
      <c r="AA15" s="121"/>
      <c r="AB15" s="121"/>
      <c r="AC15" s="121"/>
      <c r="AD15" s="121"/>
    </row>
    <row r="16" spans="1:30" s="136" customFormat="1" ht="99.75" customHeight="1" x14ac:dyDescent="0.3">
      <c r="A16" s="121"/>
      <c r="B16" s="111"/>
      <c r="C16" s="117">
        <v>11</v>
      </c>
      <c r="D16" s="110" t="s">
        <v>625</v>
      </c>
      <c r="E16" s="101">
        <v>80</v>
      </c>
      <c r="F16" s="101"/>
      <c r="G16" s="101" t="s">
        <v>10</v>
      </c>
      <c r="H16" s="101" t="s">
        <v>668</v>
      </c>
      <c r="I16" s="101" t="s">
        <v>666</v>
      </c>
      <c r="J16" s="101" t="s">
        <v>636</v>
      </c>
      <c r="K16" s="101" t="s">
        <v>669</v>
      </c>
      <c r="L16" s="118"/>
      <c r="M16" s="102" t="s">
        <v>638</v>
      </c>
      <c r="N16" s="121"/>
      <c r="O16" s="122"/>
      <c r="P16" s="121"/>
      <c r="Q16" s="121"/>
      <c r="R16" s="121"/>
      <c r="S16" s="121"/>
      <c r="T16" s="121"/>
      <c r="U16" s="121"/>
      <c r="V16" s="121"/>
      <c r="W16" s="121"/>
      <c r="X16" s="121"/>
      <c r="Y16" s="121"/>
      <c r="Z16" s="121"/>
      <c r="AA16" s="121"/>
      <c r="AB16" s="121"/>
      <c r="AC16" s="121"/>
      <c r="AD16" s="121"/>
    </row>
    <row r="17" spans="1:30" s="136" customFormat="1" ht="99.75" customHeight="1" x14ac:dyDescent="0.3">
      <c r="A17" s="121"/>
      <c r="B17" s="112"/>
      <c r="C17" s="117">
        <v>12</v>
      </c>
      <c r="D17" s="110" t="s">
        <v>625</v>
      </c>
      <c r="E17" s="101">
        <v>85</v>
      </c>
      <c r="F17" s="101" t="s">
        <v>670</v>
      </c>
      <c r="G17" s="101" t="s">
        <v>10</v>
      </c>
      <c r="H17" s="101" t="s">
        <v>668</v>
      </c>
      <c r="I17" s="101" t="s">
        <v>666</v>
      </c>
      <c r="J17" s="101" t="s">
        <v>636</v>
      </c>
      <c r="K17" s="101" t="s">
        <v>671</v>
      </c>
      <c r="L17" s="120" t="s">
        <v>672</v>
      </c>
      <c r="M17" s="102" t="s">
        <v>633</v>
      </c>
      <c r="N17" s="121"/>
      <c r="O17" s="121"/>
      <c r="P17" s="121"/>
      <c r="Q17" s="121"/>
      <c r="R17" s="121"/>
      <c r="S17" s="121"/>
      <c r="T17" s="121"/>
      <c r="U17" s="121"/>
      <c r="V17" s="121"/>
      <c r="W17" s="121"/>
      <c r="X17" s="121"/>
      <c r="Y17" s="121"/>
      <c r="Z17" s="121"/>
      <c r="AA17" s="121"/>
      <c r="AB17" s="121"/>
      <c r="AC17" s="121"/>
      <c r="AD17" s="121"/>
    </row>
    <row r="18" spans="1:30" s="136" customFormat="1" ht="99.75" customHeight="1" x14ac:dyDescent="0.3">
      <c r="A18" s="121"/>
      <c r="B18" s="126" t="s">
        <v>673</v>
      </c>
      <c r="C18" s="117">
        <v>13</v>
      </c>
      <c r="D18" s="110" t="s">
        <v>625</v>
      </c>
      <c r="E18" s="101">
        <v>87</v>
      </c>
      <c r="F18" s="101" t="s">
        <v>674</v>
      </c>
      <c r="G18" s="101" t="s">
        <v>636</v>
      </c>
      <c r="H18" s="101" t="s">
        <v>675</v>
      </c>
      <c r="I18" s="101" t="s">
        <v>676</v>
      </c>
      <c r="J18" s="114" t="s">
        <v>10</v>
      </c>
      <c r="K18" s="101" t="s">
        <v>677</v>
      </c>
      <c r="L18" s="114" t="s">
        <v>632</v>
      </c>
      <c r="M18" s="102" t="s">
        <v>633</v>
      </c>
      <c r="N18" s="121"/>
      <c r="O18" s="121"/>
      <c r="P18" s="121"/>
      <c r="Q18" s="121"/>
      <c r="R18" s="121"/>
      <c r="S18" s="121"/>
      <c r="T18" s="121"/>
      <c r="U18" s="121"/>
      <c r="V18" s="121"/>
      <c r="W18" s="121"/>
      <c r="X18" s="121"/>
      <c r="Y18" s="121"/>
      <c r="Z18" s="121"/>
      <c r="AA18" s="121"/>
      <c r="AB18" s="121"/>
      <c r="AC18" s="121"/>
      <c r="AD18" s="121"/>
    </row>
    <row r="19" spans="1:30" s="136" customFormat="1" ht="99.75" customHeight="1" x14ac:dyDescent="0.3">
      <c r="A19" s="121"/>
      <c r="B19" s="111"/>
      <c r="C19" s="117">
        <v>14</v>
      </c>
      <c r="D19" s="110" t="s">
        <v>625</v>
      </c>
      <c r="E19" s="101">
        <v>91</v>
      </c>
      <c r="F19" s="101"/>
      <c r="G19" s="101" t="s">
        <v>10</v>
      </c>
      <c r="H19" s="101" t="s">
        <v>678</v>
      </c>
      <c r="I19" s="101" t="s">
        <v>676</v>
      </c>
      <c r="J19" s="114" t="s">
        <v>679</v>
      </c>
      <c r="K19" s="101" t="s">
        <v>680</v>
      </c>
      <c r="L19" s="118"/>
      <c r="M19" s="102" t="s">
        <v>638</v>
      </c>
      <c r="N19" s="121"/>
      <c r="O19" s="121"/>
      <c r="P19" s="121"/>
      <c r="Q19" s="121"/>
      <c r="R19" s="121"/>
      <c r="S19" s="121"/>
      <c r="T19" s="121"/>
      <c r="U19" s="121"/>
      <c r="V19" s="121"/>
      <c r="W19" s="121"/>
      <c r="X19" s="121"/>
      <c r="Y19" s="121"/>
      <c r="Z19" s="121"/>
      <c r="AA19" s="121"/>
      <c r="AB19" s="121"/>
      <c r="AC19" s="121"/>
      <c r="AD19" s="121"/>
    </row>
    <row r="20" spans="1:30" s="136" customFormat="1" ht="99.75" customHeight="1" x14ac:dyDescent="0.3">
      <c r="A20" s="121"/>
      <c r="B20" s="112"/>
      <c r="C20" s="117">
        <v>15</v>
      </c>
      <c r="D20" s="110" t="s">
        <v>625</v>
      </c>
      <c r="E20" s="101">
        <v>95</v>
      </c>
      <c r="F20" s="101" t="s">
        <v>681</v>
      </c>
      <c r="G20" s="101" t="s">
        <v>10</v>
      </c>
      <c r="H20" s="101" t="s">
        <v>678</v>
      </c>
      <c r="I20" s="101" t="s">
        <v>676</v>
      </c>
      <c r="J20" s="114" t="s">
        <v>628</v>
      </c>
      <c r="K20" s="101" t="s">
        <v>682</v>
      </c>
      <c r="L20" s="120" t="s">
        <v>683</v>
      </c>
      <c r="M20" s="102" t="s">
        <v>633</v>
      </c>
      <c r="N20" s="121"/>
      <c r="O20" s="121"/>
      <c r="P20" s="121"/>
      <c r="Q20" s="121"/>
      <c r="R20" s="121"/>
      <c r="S20" s="121"/>
      <c r="T20" s="121"/>
      <c r="U20" s="121"/>
      <c r="V20" s="121"/>
      <c r="W20" s="121"/>
      <c r="X20" s="121"/>
      <c r="Y20" s="121"/>
      <c r="Z20" s="121"/>
      <c r="AA20" s="121"/>
      <c r="AB20" s="121"/>
      <c r="AC20" s="121"/>
      <c r="AD20" s="121"/>
    </row>
    <row r="21" spans="1:30" s="136" customFormat="1" ht="99.75" customHeight="1" x14ac:dyDescent="0.3">
      <c r="A21" s="121"/>
      <c r="B21" s="112"/>
      <c r="C21" s="117">
        <v>16</v>
      </c>
      <c r="D21" s="110" t="s">
        <v>625</v>
      </c>
      <c r="E21" s="101">
        <v>92</v>
      </c>
      <c r="F21" s="101" t="s">
        <v>684</v>
      </c>
      <c r="G21" s="101" t="s">
        <v>10</v>
      </c>
      <c r="H21" s="101" t="s">
        <v>678</v>
      </c>
      <c r="I21" s="101" t="s">
        <v>676</v>
      </c>
      <c r="J21" s="114" t="s">
        <v>658</v>
      </c>
      <c r="K21" s="101" t="s">
        <v>685</v>
      </c>
      <c r="L21" s="120" t="s">
        <v>686</v>
      </c>
      <c r="M21" s="102" t="s">
        <v>633</v>
      </c>
      <c r="N21" s="121"/>
      <c r="O21" s="121"/>
      <c r="P21" s="121"/>
      <c r="Q21" s="121"/>
      <c r="R21" s="121"/>
      <c r="S21" s="121"/>
      <c r="T21" s="121"/>
      <c r="U21" s="121"/>
      <c r="V21" s="121"/>
      <c r="W21" s="121"/>
      <c r="X21" s="121"/>
      <c r="Y21" s="121"/>
      <c r="Z21" s="121"/>
      <c r="AA21" s="121"/>
      <c r="AB21" s="121"/>
      <c r="AC21" s="121"/>
      <c r="AD21" s="121"/>
    </row>
    <row r="22" spans="1:30" s="136" customFormat="1" ht="99.75" customHeight="1" x14ac:dyDescent="0.3">
      <c r="A22" s="112"/>
      <c r="B22" s="132" t="s">
        <v>687</v>
      </c>
      <c r="C22" s="117">
        <v>17</v>
      </c>
      <c r="D22" s="110" t="s">
        <v>625</v>
      </c>
      <c r="E22" s="101" t="s">
        <v>688</v>
      </c>
      <c r="F22" s="101" t="s">
        <v>689</v>
      </c>
      <c r="G22" s="101" t="s">
        <v>636</v>
      </c>
      <c r="H22" s="101"/>
      <c r="I22" s="101"/>
      <c r="J22" s="101"/>
      <c r="K22" s="101" t="s">
        <v>690</v>
      </c>
      <c r="L22" s="120" t="s">
        <v>691</v>
      </c>
      <c r="M22" s="102" t="s">
        <v>633</v>
      </c>
      <c r="N22" s="112"/>
      <c r="O22" s="112"/>
      <c r="P22" s="112"/>
      <c r="Q22" s="112"/>
      <c r="R22" s="112"/>
      <c r="S22" s="112"/>
      <c r="T22" s="112"/>
      <c r="U22" s="112"/>
      <c r="V22" s="112"/>
      <c r="W22" s="112"/>
      <c r="X22" s="112"/>
      <c r="Y22" s="112"/>
      <c r="Z22" s="112"/>
      <c r="AA22" s="112"/>
      <c r="AB22" s="112"/>
      <c r="AC22" s="112"/>
      <c r="AD22" s="112"/>
    </row>
    <row r="23" spans="1:30" s="136" customFormat="1" ht="99.75" customHeight="1" x14ac:dyDescent="0.3">
      <c r="A23" s="146"/>
      <c r="B23" s="138" t="s">
        <v>692</v>
      </c>
      <c r="C23" s="144"/>
      <c r="D23" s="139"/>
      <c r="E23" s="114"/>
      <c r="F23" s="114"/>
      <c r="G23" s="101"/>
      <c r="H23" s="101"/>
      <c r="I23" s="101"/>
      <c r="J23" s="101"/>
      <c r="K23" s="101"/>
      <c r="L23" s="118"/>
      <c r="M23" s="102"/>
      <c r="N23" s="147"/>
      <c r="O23" s="147"/>
      <c r="P23" s="147"/>
      <c r="Q23" s="147"/>
      <c r="R23" s="147"/>
      <c r="S23" s="147"/>
      <c r="T23" s="147"/>
      <c r="U23" s="147"/>
      <c r="V23" s="147"/>
      <c r="W23" s="147"/>
      <c r="X23" s="147"/>
      <c r="Y23" s="147"/>
      <c r="Z23" s="147"/>
      <c r="AA23" s="147"/>
      <c r="AB23" s="147"/>
      <c r="AC23" s="147"/>
      <c r="AD23" s="147"/>
    </row>
    <row r="24" spans="1:30" s="136" customFormat="1" ht="99.75" customHeight="1" x14ac:dyDescent="0.3">
      <c r="A24" s="146"/>
      <c r="B24" s="146"/>
      <c r="C24" s="144">
        <v>18</v>
      </c>
      <c r="D24" s="139" t="s">
        <v>693</v>
      </c>
      <c r="E24" s="114">
        <v>60</v>
      </c>
      <c r="F24" s="114" t="s">
        <v>694</v>
      </c>
      <c r="G24" s="101" t="s">
        <v>695</v>
      </c>
      <c r="H24" s="101" t="s">
        <v>696</v>
      </c>
      <c r="I24" s="101" t="s">
        <v>694</v>
      </c>
      <c r="J24" s="101" t="s">
        <v>8</v>
      </c>
      <c r="K24" s="101" t="s">
        <v>697</v>
      </c>
      <c r="L24" s="118"/>
      <c r="M24" s="102" t="s">
        <v>633</v>
      </c>
      <c r="N24" s="147"/>
      <c r="O24" s="147"/>
      <c r="P24" s="147"/>
      <c r="Q24" s="147"/>
      <c r="R24" s="147"/>
      <c r="S24" s="147"/>
      <c r="T24" s="147"/>
      <c r="U24" s="147"/>
      <c r="V24" s="147"/>
      <c r="W24" s="147"/>
      <c r="X24" s="147"/>
      <c r="Y24" s="147"/>
      <c r="Z24" s="147"/>
      <c r="AA24" s="147"/>
      <c r="AB24" s="147"/>
      <c r="AC24" s="147"/>
      <c r="AD24" s="147"/>
    </row>
    <row r="25" spans="1:30" s="136" customFormat="1" ht="99.75" customHeight="1" x14ac:dyDescent="0.3">
      <c r="A25" s="148"/>
      <c r="B25" s="148"/>
      <c r="C25" s="144">
        <v>19</v>
      </c>
      <c r="D25" s="139" t="s">
        <v>693</v>
      </c>
      <c r="E25" s="114">
        <v>65</v>
      </c>
      <c r="F25" s="114" t="s">
        <v>694</v>
      </c>
      <c r="G25" s="101" t="s">
        <v>695</v>
      </c>
      <c r="H25" s="101" t="s">
        <v>696</v>
      </c>
      <c r="I25" s="101" t="s">
        <v>694</v>
      </c>
      <c r="J25" s="101" t="s">
        <v>8</v>
      </c>
      <c r="K25" s="101" t="s">
        <v>698</v>
      </c>
      <c r="L25" s="118"/>
      <c r="M25" s="102" t="s">
        <v>633</v>
      </c>
      <c r="N25" s="147"/>
      <c r="O25" s="147"/>
      <c r="P25" s="147"/>
      <c r="Q25" s="147"/>
      <c r="R25" s="147"/>
      <c r="S25" s="147"/>
      <c r="T25" s="147"/>
      <c r="U25" s="147"/>
      <c r="V25" s="147"/>
      <c r="W25" s="147"/>
      <c r="X25" s="147"/>
      <c r="Y25" s="147"/>
      <c r="Z25" s="147"/>
      <c r="AA25" s="147"/>
      <c r="AB25" s="147"/>
      <c r="AC25" s="147"/>
      <c r="AD25" s="147"/>
    </row>
    <row r="26" spans="1:30" s="136" customFormat="1" ht="99.75" customHeight="1" x14ac:dyDescent="0.3">
      <c r="A26" s="148"/>
      <c r="B26" s="148"/>
      <c r="C26" s="144">
        <v>20</v>
      </c>
      <c r="D26" s="139" t="s">
        <v>693</v>
      </c>
      <c r="E26" s="114">
        <v>70</v>
      </c>
      <c r="F26" s="114" t="s">
        <v>699</v>
      </c>
      <c r="G26" s="101" t="s">
        <v>8</v>
      </c>
      <c r="H26" s="101" t="s">
        <v>700</v>
      </c>
      <c r="I26" s="101" t="s">
        <v>694</v>
      </c>
      <c r="J26" s="101" t="s">
        <v>636</v>
      </c>
      <c r="K26" s="101" t="s">
        <v>701</v>
      </c>
      <c r="L26" s="118"/>
      <c r="M26" s="102" t="s">
        <v>633</v>
      </c>
      <c r="N26" s="147"/>
      <c r="O26" s="147"/>
      <c r="P26" s="147"/>
      <c r="Q26" s="147"/>
      <c r="R26" s="147"/>
      <c r="S26" s="147"/>
      <c r="T26" s="147"/>
      <c r="U26" s="147"/>
      <c r="V26" s="147"/>
      <c r="W26" s="147"/>
      <c r="X26" s="147"/>
      <c r="Y26" s="147"/>
      <c r="Z26" s="147"/>
      <c r="AA26" s="147"/>
      <c r="AB26" s="147"/>
      <c r="AC26" s="147"/>
      <c r="AD26" s="147"/>
    </row>
    <row r="27" spans="1:30" s="136" customFormat="1" ht="99.75" customHeight="1" x14ac:dyDescent="0.3">
      <c r="A27" s="148"/>
      <c r="B27" s="148"/>
      <c r="C27" s="144">
        <v>21</v>
      </c>
      <c r="D27" s="139" t="s">
        <v>693</v>
      </c>
      <c r="E27" s="114">
        <v>70</v>
      </c>
      <c r="F27" s="114" t="s">
        <v>699</v>
      </c>
      <c r="G27" s="101" t="s">
        <v>8</v>
      </c>
      <c r="H27" s="101" t="s">
        <v>700</v>
      </c>
      <c r="I27" s="101" t="s">
        <v>694</v>
      </c>
      <c r="J27" s="101" t="s">
        <v>636</v>
      </c>
      <c r="K27" s="101" t="s">
        <v>702</v>
      </c>
      <c r="L27" s="118"/>
      <c r="M27" s="102" t="s">
        <v>633</v>
      </c>
      <c r="N27" s="147"/>
      <c r="O27" s="147"/>
      <c r="P27" s="147"/>
      <c r="Q27" s="147"/>
      <c r="R27" s="147"/>
      <c r="S27" s="147"/>
      <c r="T27" s="147"/>
      <c r="U27" s="147"/>
      <c r="V27" s="147"/>
      <c r="W27" s="147"/>
      <c r="X27" s="147"/>
      <c r="Y27" s="147"/>
      <c r="Z27" s="147"/>
      <c r="AA27" s="147"/>
      <c r="AB27" s="147"/>
      <c r="AC27" s="147"/>
      <c r="AD27" s="147"/>
    </row>
    <row r="28" spans="1:30" s="136" customFormat="1" ht="99.75" customHeight="1" x14ac:dyDescent="0.3">
      <c r="A28" s="148"/>
      <c r="B28" s="148"/>
      <c r="C28" s="144">
        <v>22</v>
      </c>
      <c r="D28" s="139" t="s">
        <v>693</v>
      </c>
      <c r="E28" s="114">
        <v>75</v>
      </c>
      <c r="F28" s="114" t="s">
        <v>703</v>
      </c>
      <c r="G28" s="101" t="s">
        <v>636</v>
      </c>
      <c r="H28" s="101" t="s">
        <v>704</v>
      </c>
      <c r="I28" s="101" t="s">
        <v>705</v>
      </c>
      <c r="J28" s="101" t="s">
        <v>10</v>
      </c>
      <c r="K28" s="101" t="s">
        <v>706</v>
      </c>
      <c r="L28" s="101" t="s">
        <v>632</v>
      </c>
      <c r="M28" s="102" t="s">
        <v>633</v>
      </c>
      <c r="N28" s="147"/>
      <c r="O28" s="147"/>
      <c r="P28" s="147"/>
      <c r="Q28" s="147"/>
      <c r="R28" s="147"/>
      <c r="S28" s="147"/>
      <c r="T28" s="147"/>
      <c r="U28" s="147"/>
      <c r="V28" s="147"/>
      <c r="W28" s="147"/>
      <c r="X28" s="147"/>
      <c r="Y28" s="147"/>
      <c r="Z28" s="147"/>
      <c r="AA28" s="147"/>
      <c r="AB28" s="147"/>
      <c r="AC28" s="147"/>
      <c r="AD28" s="147"/>
    </row>
    <row r="29" spans="1:30" s="136" customFormat="1" ht="99.75" customHeight="1" x14ac:dyDescent="0.3">
      <c r="A29" s="148"/>
      <c r="B29" s="148"/>
      <c r="C29" s="144">
        <v>23</v>
      </c>
      <c r="D29" s="139" t="s">
        <v>693</v>
      </c>
      <c r="E29" s="114">
        <v>75</v>
      </c>
      <c r="F29" s="114"/>
      <c r="G29" s="101" t="s">
        <v>10</v>
      </c>
      <c r="H29" s="101" t="s">
        <v>707</v>
      </c>
      <c r="I29" s="101" t="s">
        <v>705</v>
      </c>
      <c r="J29" s="101" t="s">
        <v>695</v>
      </c>
      <c r="K29" s="101" t="s">
        <v>708</v>
      </c>
      <c r="L29" s="118" t="s">
        <v>709</v>
      </c>
      <c r="M29" s="102" t="s">
        <v>638</v>
      </c>
      <c r="N29" s="147"/>
      <c r="O29" s="147"/>
      <c r="P29" s="147"/>
      <c r="Q29" s="147"/>
      <c r="R29" s="147"/>
      <c r="S29" s="147"/>
      <c r="T29" s="147"/>
      <c r="U29" s="147"/>
      <c r="V29" s="147"/>
      <c r="W29" s="147"/>
      <c r="X29" s="147"/>
      <c r="Y29" s="147"/>
      <c r="Z29" s="147"/>
      <c r="AA29" s="147"/>
      <c r="AB29" s="147"/>
      <c r="AC29" s="147"/>
      <c r="AD29" s="147"/>
    </row>
    <row r="30" spans="1:30" s="136" customFormat="1" ht="99.75" customHeight="1" x14ac:dyDescent="0.3">
      <c r="A30" s="148"/>
      <c r="B30" s="148"/>
      <c r="C30" s="144">
        <v>24</v>
      </c>
      <c r="D30" s="149" t="s">
        <v>693</v>
      </c>
      <c r="E30" s="150">
        <v>85</v>
      </c>
      <c r="F30" s="150" t="s">
        <v>710</v>
      </c>
      <c r="G30" s="151" t="s">
        <v>10</v>
      </c>
      <c r="H30" s="151" t="s">
        <v>707</v>
      </c>
      <c r="I30" s="151" t="s">
        <v>705</v>
      </c>
      <c r="J30" s="151" t="s">
        <v>695</v>
      </c>
      <c r="K30" s="151" t="s">
        <v>711</v>
      </c>
      <c r="L30" s="152" t="s">
        <v>712</v>
      </c>
      <c r="M30" s="153" t="s">
        <v>633</v>
      </c>
      <c r="N30" s="147"/>
      <c r="O30" s="147"/>
      <c r="P30" s="147"/>
      <c r="Q30" s="147"/>
      <c r="R30" s="147"/>
      <c r="S30" s="147"/>
      <c r="T30" s="147"/>
      <c r="U30" s="147"/>
      <c r="V30" s="147"/>
      <c r="W30" s="147"/>
      <c r="X30" s="147"/>
      <c r="Y30" s="147"/>
      <c r="Z30" s="147"/>
      <c r="AA30" s="147"/>
      <c r="AB30" s="147"/>
      <c r="AC30" s="147"/>
      <c r="AD30" s="147"/>
    </row>
    <row r="31" spans="1:30" s="136" customFormat="1" ht="99.75" customHeight="1" x14ac:dyDescent="0.3">
      <c r="A31" s="121"/>
      <c r="B31" s="138" t="s">
        <v>713</v>
      </c>
      <c r="C31" s="154"/>
      <c r="D31" s="155"/>
      <c r="E31" s="154"/>
      <c r="F31" s="154"/>
      <c r="G31" s="154"/>
      <c r="H31" s="154"/>
      <c r="I31" s="154"/>
      <c r="J31" s="154"/>
      <c r="K31" s="128"/>
      <c r="L31" s="156"/>
      <c r="M31" s="128"/>
      <c r="N31" s="133"/>
      <c r="O31" s="133"/>
      <c r="P31" s="121"/>
      <c r="Q31" s="121"/>
      <c r="R31" s="121"/>
      <c r="S31" s="121"/>
      <c r="T31" s="121"/>
      <c r="U31" s="121"/>
      <c r="V31" s="121"/>
      <c r="W31" s="121"/>
      <c r="X31" s="121"/>
      <c r="Y31" s="121"/>
      <c r="Z31" s="121"/>
      <c r="AA31" s="121"/>
      <c r="AB31" s="121"/>
      <c r="AC31" s="121"/>
      <c r="AD31" s="121"/>
    </row>
    <row r="32" spans="1:30" s="136" customFormat="1" ht="99.75" customHeight="1" x14ac:dyDescent="0.3">
      <c r="A32" s="112"/>
      <c r="B32" s="126" t="s">
        <v>714</v>
      </c>
      <c r="C32" s="144">
        <v>25</v>
      </c>
      <c r="D32" s="157" t="s">
        <v>625</v>
      </c>
      <c r="E32" s="123" t="s">
        <v>626</v>
      </c>
      <c r="F32" s="123" t="s">
        <v>715</v>
      </c>
      <c r="G32" s="141" t="s">
        <v>695</v>
      </c>
      <c r="H32" s="123" t="s">
        <v>629</v>
      </c>
      <c r="I32" s="123" t="s">
        <v>630</v>
      </c>
      <c r="J32" s="123" t="s">
        <v>10</v>
      </c>
      <c r="K32" s="141" t="s">
        <v>716</v>
      </c>
      <c r="L32" s="141" t="s">
        <v>632</v>
      </c>
      <c r="M32" s="158" t="s">
        <v>633</v>
      </c>
      <c r="N32" s="112"/>
      <c r="O32" s="112"/>
      <c r="P32" s="112"/>
      <c r="Q32" s="112"/>
      <c r="R32" s="112"/>
      <c r="S32" s="112"/>
      <c r="T32" s="112"/>
      <c r="U32" s="112"/>
      <c r="V32" s="112"/>
      <c r="W32" s="112"/>
      <c r="X32" s="112"/>
      <c r="Y32" s="112"/>
      <c r="Z32" s="112"/>
      <c r="AA32" s="112"/>
      <c r="AB32" s="112"/>
      <c r="AC32" s="112"/>
      <c r="AD32" s="112"/>
    </row>
    <row r="33" spans="1:30" s="136" customFormat="1" ht="99.75" customHeight="1" x14ac:dyDescent="0.3">
      <c r="A33" s="112"/>
      <c r="B33" s="111"/>
      <c r="C33" s="144">
        <v>26</v>
      </c>
      <c r="D33" s="110" t="s">
        <v>625</v>
      </c>
      <c r="E33" s="101">
        <v>30</v>
      </c>
      <c r="F33" s="101" t="s">
        <v>634</v>
      </c>
      <c r="G33" s="114" t="s">
        <v>10</v>
      </c>
      <c r="H33" s="114" t="s">
        <v>635</v>
      </c>
      <c r="I33" s="101" t="s">
        <v>630</v>
      </c>
      <c r="J33" s="101" t="s">
        <v>636</v>
      </c>
      <c r="K33" s="101" t="s">
        <v>717</v>
      </c>
      <c r="L33" s="118"/>
      <c r="M33" s="102" t="s">
        <v>638</v>
      </c>
      <c r="N33" s="112"/>
      <c r="O33" s="112"/>
      <c r="P33" s="112"/>
      <c r="Q33" s="112"/>
      <c r="R33" s="112"/>
      <c r="S33" s="112"/>
      <c r="T33" s="112"/>
      <c r="U33" s="112"/>
      <c r="V33" s="112"/>
      <c r="W33" s="112"/>
      <c r="X33" s="112"/>
      <c r="Y33" s="112"/>
      <c r="Z33" s="112"/>
      <c r="AA33" s="112"/>
      <c r="AB33" s="112"/>
      <c r="AC33" s="112"/>
      <c r="AD33" s="112"/>
    </row>
    <row r="34" spans="1:30" s="136" customFormat="1" ht="99.75" customHeight="1" x14ac:dyDescent="0.3">
      <c r="A34" s="112"/>
      <c r="B34" s="112"/>
      <c r="C34" s="144">
        <v>27</v>
      </c>
      <c r="D34" s="110" t="s">
        <v>625</v>
      </c>
      <c r="E34" s="101">
        <v>40</v>
      </c>
      <c r="F34" s="101" t="s">
        <v>639</v>
      </c>
      <c r="G34" s="114" t="s">
        <v>10</v>
      </c>
      <c r="H34" s="114" t="s">
        <v>635</v>
      </c>
      <c r="I34" s="101" t="s">
        <v>630</v>
      </c>
      <c r="J34" s="101" t="s">
        <v>636</v>
      </c>
      <c r="K34" s="101" t="s">
        <v>718</v>
      </c>
      <c r="L34" s="151" t="s">
        <v>719</v>
      </c>
      <c r="M34" s="102" t="s">
        <v>633</v>
      </c>
      <c r="N34" s="112"/>
      <c r="O34" s="112"/>
      <c r="P34" s="112"/>
      <c r="Q34" s="112"/>
      <c r="R34" s="112"/>
      <c r="S34" s="112"/>
      <c r="T34" s="112"/>
      <c r="U34" s="112"/>
      <c r="V34" s="112"/>
      <c r="W34" s="112"/>
      <c r="X34" s="112"/>
      <c r="Y34" s="112"/>
      <c r="Z34" s="112"/>
      <c r="AA34" s="112"/>
      <c r="AB34" s="112"/>
      <c r="AC34" s="112"/>
      <c r="AD34" s="112"/>
    </row>
    <row r="35" spans="1:30" s="136" customFormat="1" ht="99.75" customHeight="1" x14ac:dyDescent="0.3">
      <c r="A35" s="112"/>
      <c r="B35" s="126" t="s">
        <v>720</v>
      </c>
      <c r="C35" s="144">
        <v>28</v>
      </c>
      <c r="D35" s="110" t="s">
        <v>625</v>
      </c>
      <c r="E35" s="101">
        <v>45</v>
      </c>
      <c r="F35" s="101" t="s">
        <v>643</v>
      </c>
      <c r="G35" s="101" t="s">
        <v>636</v>
      </c>
      <c r="H35" s="101" t="s">
        <v>644</v>
      </c>
      <c r="I35" s="101" t="s">
        <v>645</v>
      </c>
      <c r="J35" s="101" t="s">
        <v>10</v>
      </c>
      <c r="K35" s="101" t="s">
        <v>721</v>
      </c>
      <c r="L35" s="114" t="s">
        <v>632</v>
      </c>
      <c r="M35" s="127" t="s">
        <v>633</v>
      </c>
      <c r="N35" s="112"/>
      <c r="O35" s="112"/>
      <c r="P35" s="112"/>
      <c r="Q35" s="112"/>
      <c r="R35" s="112"/>
      <c r="S35" s="112"/>
      <c r="T35" s="112"/>
      <c r="U35" s="112"/>
      <c r="V35" s="112"/>
      <c r="W35" s="112"/>
      <c r="X35" s="112"/>
      <c r="Y35" s="112"/>
      <c r="Z35" s="112"/>
      <c r="AA35" s="112"/>
      <c r="AB35" s="112"/>
      <c r="AC35" s="112"/>
      <c r="AD35" s="112"/>
    </row>
    <row r="36" spans="1:30" s="136" customFormat="1" ht="99.75" customHeight="1" x14ac:dyDescent="0.3">
      <c r="A36" s="112"/>
      <c r="B36" s="111"/>
      <c r="C36" s="144">
        <v>29</v>
      </c>
      <c r="D36" s="110" t="s">
        <v>625</v>
      </c>
      <c r="E36" s="101">
        <v>50</v>
      </c>
      <c r="F36" s="101"/>
      <c r="G36" s="101" t="s">
        <v>10</v>
      </c>
      <c r="H36" s="101" t="s">
        <v>647</v>
      </c>
      <c r="I36" s="101" t="s">
        <v>645</v>
      </c>
      <c r="J36" s="114" t="s">
        <v>695</v>
      </c>
      <c r="K36" s="101" t="s">
        <v>722</v>
      </c>
      <c r="L36" s="131"/>
      <c r="M36" s="127" t="s">
        <v>638</v>
      </c>
      <c r="N36" s="112"/>
      <c r="O36" s="112"/>
      <c r="P36" s="112"/>
      <c r="Q36" s="112"/>
      <c r="R36" s="112"/>
      <c r="S36" s="112"/>
      <c r="T36" s="112"/>
      <c r="U36" s="112"/>
      <c r="V36" s="112"/>
      <c r="W36" s="112"/>
      <c r="X36" s="112"/>
      <c r="Y36" s="112"/>
      <c r="Z36" s="112"/>
      <c r="AA36" s="112"/>
      <c r="AB36" s="112"/>
      <c r="AC36" s="112"/>
      <c r="AD36" s="112"/>
    </row>
    <row r="37" spans="1:30" s="136" customFormat="1" ht="99.75" customHeight="1" x14ac:dyDescent="0.3">
      <c r="A37" s="112"/>
      <c r="B37" s="112"/>
      <c r="C37" s="144">
        <v>30</v>
      </c>
      <c r="D37" s="110" t="s">
        <v>625</v>
      </c>
      <c r="E37" s="101">
        <v>55</v>
      </c>
      <c r="F37" s="101" t="s">
        <v>649</v>
      </c>
      <c r="G37" s="101" t="s">
        <v>10</v>
      </c>
      <c r="H37" s="101" t="s">
        <v>647</v>
      </c>
      <c r="I37" s="101" t="s">
        <v>645</v>
      </c>
      <c r="J37" s="114" t="s">
        <v>695</v>
      </c>
      <c r="K37" s="101" t="s">
        <v>650</v>
      </c>
      <c r="L37" s="123" t="s">
        <v>723</v>
      </c>
      <c r="M37" s="102" t="s">
        <v>633</v>
      </c>
      <c r="N37" s="112"/>
      <c r="O37" s="112"/>
      <c r="P37" s="112"/>
      <c r="Q37" s="112"/>
      <c r="R37" s="112"/>
      <c r="S37" s="112"/>
      <c r="T37" s="112"/>
      <c r="U37" s="112"/>
      <c r="V37" s="112"/>
      <c r="W37" s="112"/>
      <c r="X37" s="112"/>
      <c r="Y37" s="112"/>
      <c r="Z37" s="112"/>
      <c r="AA37" s="112"/>
      <c r="AB37" s="112"/>
      <c r="AC37" s="112"/>
      <c r="AD37" s="112"/>
    </row>
    <row r="38" spans="1:30" s="136" customFormat="1" ht="99.75" customHeight="1" x14ac:dyDescent="0.3">
      <c r="A38" s="112"/>
      <c r="B38" s="126" t="s">
        <v>724</v>
      </c>
      <c r="C38" s="144">
        <v>31</v>
      </c>
      <c r="D38" s="110" t="s">
        <v>625</v>
      </c>
      <c r="E38" s="101">
        <v>60</v>
      </c>
      <c r="F38" s="101" t="s">
        <v>653</v>
      </c>
      <c r="G38" s="101" t="s">
        <v>636</v>
      </c>
      <c r="H38" s="101" t="s">
        <v>654</v>
      </c>
      <c r="I38" s="101" t="s">
        <v>655</v>
      </c>
      <c r="J38" s="101" t="s">
        <v>10</v>
      </c>
      <c r="K38" s="101" t="s">
        <v>656</v>
      </c>
      <c r="L38" s="114" t="s">
        <v>632</v>
      </c>
      <c r="M38" s="102" t="s">
        <v>633</v>
      </c>
      <c r="N38" s="112"/>
      <c r="O38" s="112"/>
      <c r="P38" s="112"/>
      <c r="Q38" s="112"/>
      <c r="R38" s="112"/>
      <c r="S38" s="112"/>
      <c r="T38" s="112"/>
      <c r="U38" s="112"/>
      <c r="V38" s="112"/>
      <c r="W38" s="112"/>
      <c r="X38" s="112"/>
      <c r="Y38" s="112"/>
      <c r="Z38" s="112"/>
      <c r="AA38" s="112"/>
      <c r="AB38" s="112"/>
      <c r="AC38" s="112"/>
      <c r="AD38" s="112"/>
    </row>
    <row r="39" spans="1:30" s="136" customFormat="1" ht="99.75" customHeight="1" x14ac:dyDescent="0.3">
      <c r="A39" s="112"/>
      <c r="B39" s="111"/>
      <c r="C39" s="144">
        <v>32</v>
      </c>
      <c r="D39" s="110" t="s">
        <v>625</v>
      </c>
      <c r="E39" s="101">
        <v>65</v>
      </c>
      <c r="F39" s="101"/>
      <c r="G39" s="101" t="s">
        <v>10</v>
      </c>
      <c r="H39" s="101" t="s">
        <v>657</v>
      </c>
      <c r="I39" s="101" t="s">
        <v>655</v>
      </c>
      <c r="J39" s="114" t="s">
        <v>725</v>
      </c>
      <c r="K39" s="114" t="s">
        <v>726</v>
      </c>
      <c r="L39" s="118"/>
      <c r="M39" s="102" t="s">
        <v>638</v>
      </c>
      <c r="N39" s="112"/>
      <c r="O39" s="112"/>
      <c r="P39" s="112"/>
      <c r="Q39" s="112"/>
      <c r="R39" s="112"/>
      <c r="S39" s="112"/>
      <c r="T39" s="112"/>
      <c r="U39" s="112"/>
      <c r="V39" s="112"/>
      <c r="W39" s="112"/>
      <c r="X39" s="112"/>
      <c r="Y39" s="112"/>
      <c r="Z39" s="112"/>
      <c r="AA39" s="112"/>
      <c r="AB39" s="112"/>
      <c r="AC39" s="112"/>
      <c r="AD39" s="112"/>
    </row>
    <row r="40" spans="1:30" s="136" customFormat="1" ht="99.75" customHeight="1" x14ac:dyDescent="0.3">
      <c r="A40" s="112"/>
      <c r="B40" s="112"/>
      <c r="C40" s="144">
        <v>33</v>
      </c>
      <c r="D40" s="110" t="s">
        <v>625</v>
      </c>
      <c r="E40" s="101">
        <v>70</v>
      </c>
      <c r="F40" s="101" t="s">
        <v>660</v>
      </c>
      <c r="G40" s="101" t="s">
        <v>10</v>
      </c>
      <c r="H40" s="101" t="s">
        <v>657</v>
      </c>
      <c r="I40" s="101" t="s">
        <v>655</v>
      </c>
      <c r="J40" s="114" t="s">
        <v>725</v>
      </c>
      <c r="K40" s="114" t="s">
        <v>727</v>
      </c>
      <c r="L40" s="114" t="s">
        <v>728</v>
      </c>
      <c r="M40" s="102" t="s">
        <v>633</v>
      </c>
      <c r="N40" s="112"/>
      <c r="O40" s="112"/>
      <c r="P40" s="112"/>
      <c r="Q40" s="112"/>
      <c r="R40" s="112"/>
      <c r="S40" s="112"/>
      <c r="T40" s="112"/>
      <c r="U40" s="112"/>
      <c r="V40" s="112"/>
      <c r="W40" s="112"/>
      <c r="X40" s="112"/>
      <c r="Y40" s="112"/>
      <c r="Z40" s="112"/>
      <c r="AA40" s="112"/>
      <c r="AB40" s="112"/>
      <c r="AC40" s="112"/>
      <c r="AD40" s="112"/>
    </row>
    <row r="41" spans="1:30" s="136" customFormat="1" ht="99.75" customHeight="1" x14ac:dyDescent="0.3">
      <c r="A41" s="112"/>
      <c r="B41" s="126" t="s">
        <v>729</v>
      </c>
      <c r="C41" s="144">
        <v>34</v>
      </c>
      <c r="D41" s="110" t="s">
        <v>625</v>
      </c>
      <c r="E41" s="101">
        <v>75</v>
      </c>
      <c r="F41" s="101" t="s">
        <v>664</v>
      </c>
      <c r="G41" s="101" t="s">
        <v>658</v>
      </c>
      <c r="H41" s="101" t="s">
        <v>665</v>
      </c>
      <c r="I41" s="101" t="s">
        <v>666</v>
      </c>
      <c r="J41" s="101" t="s">
        <v>10</v>
      </c>
      <c r="K41" s="101" t="s">
        <v>730</v>
      </c>
      <c r="L41" s="114" t="s">
        <v>632</v>
      </c>
      <c r="M41" s="102" t="s">
        <v>633</v>
      </c>
      <c r="N41" s="112"/>
      <c r="O41" s="112"/>
      <c r="P41" s="112"/>
      <c r="Q41" s="112"/>
      <c r="R41" s="112"/>
      <c r="S41" s="112"/>
      <c r="T41" s="112"/>
      <c r="U41" s="112"/>
      <c r="V41" s="112"/>
      <c r="W41" s="112"/>
      <c r="X41" s="112"/>
      <c r="Y41" s="112"/>
      <c r="Z41" s="112"/>
      <c r="AA41" s="112"/>
      <c r="AB41" s="112"/>
      <c r="AC41" s="112"/>
      <c r="AD41" s="112"/>
    </row>
    <row r="42" spans="1:30" s="136" customFormat="1" ht="99.75" customHeight="1" x14ac:dyDescent="0.3">
      <c r="A42" s="112"/>
      <c r="B42" s="111"/>
      <c r="C42" s="144">
        <v>35</v>
      </c>
      <c r="D42" s="110" t="s">
        <v>625</v>
      </c>
      <c r="E42" s="101">
        <v>80</v>
      </c>
      <c r="F42" s="101"/>
      <c r="G42" s="101" t="s">
        <v>10</v>
      </c>
      <c r="H42" s="101" t="s">
        <v>668</v>
      </c>
      <c r="I42" s="101" t="s">
        <v>666</v>
      </c>
      <c r="J42" s="101" t="s">
        <v>636</v>
      </c>
      <c r="K42" s="101" t="s">
        <v>669</v>
      </c>
      <c r="L42" s="118"/>
      <c r="M42" s="102" t="s">
        <v>638</v>
      </c>
      <c r="N42" s="112"/>
      <c r="O42" s="112"/>
      <c r="P42" s="112"/>
      <c r="Q42" s="112"/>
      <c r="R42" s="112"/>
      <c r="S42" s="112"/>
      <c r="T42" s="112"/>
      <c r="U42" s="112"/>
      <c r="V42" s="112"/>
      <c r="W42" s="112"/>
      <c r="X42" s="112"/>
      <c r="Y42" s="112"/>
      <c r="Z42" s="112"/>
      <c r="AA42" s="112"/>
      <c r="AB42" s="112"/>
      <c r="AC42" s="112"/>
      <c r="AD42" s="112"/>
    </row>
    <row r="43" spans="1:30" s="136" customFormat="1" ht="99.75" customHeight="1" x14ac:dyDescent="0.3">
      <c r="A43" s="112"/>
      <c r="B43" s="112"/>
      <c r="C43" s="144">
        <v>36</v>
      </c>
      <c r="D43" s="110" t="s">
        <v>625</v>
      </c>
      <c r="E43" s="101">
        <v>85</v>
      </c>
      <c r="F43" s="101" t="s">
        <v>670</v>
      </c>
      <c r="G43" s="101" t="s">
        <v>10</v>
      </c>
      <c r="H43" s="101" t="s">
        <v>668</v>
      </c>
      <c r="I43" s="101" t="s">
        <v>666</v>
      </c>
      <c r="J43" s="101" t="s">
        <v>636</v>
      </c>
      <c r="K43" s="101" t="s">
        <v>671</v>
      </c>
      <c r="L43" s="101" t="s">
        <v>731</v>
      </c>
      <c r="M43" s="102" t="s">
        <v>633</v>
      </c>
      <c r="N43" s="112"/>
      <c r="O43" s="112"/>
      <c r="P43" s="112"/>
      <c r="Q43" s="112"/>
      <c r="R43" s="112"/>
      <c r="S43" s="112"/>
      <c r="T43" s="112"/>
      <c r="U43" s="112"/>
      <c r="V43" s="112"/>
      <c r="W43" s="112"/>
      <c r="X43" s="112"/>
      <c r="Y43" s="112"/>
      <c r="Z43" s="112"/>
      <c r="AA43" s="112"/>
      <c r="AB43" s="112"/>
      <c r="AC43" s="112"/>
      <c r="AD43" s="112"/>
    </row>
    <row r="44" spans="1:30" s="136" customFormat="1" ht="99.75" customHeight="1" x14ac:dyDescent="0.3">
      <c r="A44" s="112"/>
      <c r="B44" s="126" t="s">
        <v>732</v>
      </c>
      <c r="C44" s="144">
        <v>37</v>
      </c>
      <c r="D44" s="110" t="s">
        <v>625</v>
      </c>
      <c r="E44" s="101">
        <v>87</v>
      </c>
      <c r="F44" s="101" t="s">
        <v>733</v>
      </c>
      <c r="G44" s="101" t="s">
        <v>636</v>
      </c>
      <c r="H44" s="101" t="s">
        <v>675</v>
      </c>
      <c r="I44" s="101" t="s">
        <v>676</v>
      </c>
      <c r="J44" s="101" t="s">
        <v>10</v>
      </c>
      <c r="K44" s="101" t="s">
        <v>734</v>
      </c>
      <c r="L44" s="114" t="s">
        <v>632</v>
      </c>
      <c r="M44" s="102" t="s">
        <v>633</v>
      </c>
      <c r="N44" s="112"/>
      <c r="O44" s="112"/>
      <c r="P44" s="112"/>
      <c r="Q44" s="112"/>
      <c r="R44" s="112"/>
      <c r="S44" s="112"/>
      <c r="T44" s="112"/>
      <c r="U44" s="112"/>
      <c r="V44" s="112"/>
      <c r="W44" s="112"/>
      <c r="X44" s="112"/>
      <c r="Y44" s="112"/>
      <c r="Z44" s="112"/>
      <c r="AA44" s="112"/>
      <c r="AB44" s="112"/>
      <c r="AC44" s="112"/>
      <c r="AD44" s="112"/>
    </row>
    <row r="45" spans="1:30" s="136" customFormat="1" ht="99.75" customHeight="1" x14ac:dyDescent="0.3">
      <c r="A45" s="112"/>
      <c r="B45" s="111"/>
      <c r="C45" s="144">
        <v>38</v>
      </c>
      <c r="D45" s="110" t="s">
        <v>625</v>
      </c>
      <c r="E45" s="101">
        <v>91</v>
      </c>
      <c r="F45" s="101"/>
      <c r="G45" s="101" t="s">
        <v>10</v>
      </c>
      <c r="H45" s="101" t="s">
        <v>678</v>
      </c>
      <c r="I45" s="101" t="s">
        <v>676</v>
      </c>
      <c r="J45" s="114" t="s">
        <v>735</v>
      </c>
      <c r="K45" s="114" t="s">
        <v>680</v>
      </c>
      <c r="L45" s="118"/>
      <c r="M45" s="102" t="s">
        <v>638</v>
      </c>
      <c r="N45" s="112"/>
      <c r="O45" s="112"/>
      <c r="P45" s="112"/>
      <c r="Q45" s="112"/>
      <c r="R45" s="112"/>
      <c r="S45" s="112"/>
      <c r="T45" s="112"/>
      <c r="U45" s="112"/>
      <c r="V45" s="112"/>
      <c r="W45" s="112"/>
      <c r="X45" s="112"/>
      <c r="Y45" s="112"/>
      <c r="Z45" s="112"/>
      <c r="AA45" s="112"/>
      <c r="AB45" s="112"/>
      <c r="AC45" s="112"/>
      <c r="AD45" s="112"/>
    </row>
    <row r="46" spans="1:30" s="136" customFormat="1" ht="99.75" customHeight="1" x14ac:dyDescent="0.3">
      <c r="A46" s="112"/>
      <c r="B46" s="112"/>
      <c r="C46" s="144">
        <v>39</v>
      </c>
      <c r="D46" s="110" t="s">
        <v>625</v>
      </c>
      <c r="E46" s="101">
        <v>95</v>
      </c>
      <c r="F46" s="101" t="s">
        <v>681</v>
      </c>
      <c r="G46" s="101" t="s">
        <v>10</v>
      </c>
      <c r="H46" s="101" t="s">
        <v>678</v>
      </c>
      <c r="I46" s="101" t="s">
        <v>676</v>
      </c>
      <c r="J46" s="114" t="s">
        <v>695</v>
      </c>
      <c r="K46" s="114" t="s">
        <v>682</v>
      </c>
      <c r="L46" s="101" t="s">
        <v>736</v>
      </c>
      <c r="M46" s="102" t="s">
        <v>633</v>
      </c>
      <c r="N46" s="112"/>
      <c r="O46" s="112"/>
      <c r="P46" s="112"/>
      <c r="Q46" s="112"/>
      <c r="R46" s="112"/>
      <c r="S46" s="112"/>
      <c r="T46" s="112"/>
      <c r="U46" s="112"/>
      <c r="V46" s="112"/>
      <c r="W46" s="112"/>
      <c r="X46" s="112"/>
      <c r="Y46" s="112"/>
      <c r="Z46" s="112"/>
      <c r="AA46" s="112"/>
      <c r="AB46" s="112"/>
      <c r="AC46" s="112"/>
      <c r="AD46" s="112"/>
    </row>
    <row r="47" spans="1:30" s="136" customFormat="1" ht="99.75" customHeight="1" x14ac:dyDescent="0.3">
      <c r="A47" s="112"/>
      <c r="B47" s="112"/>
      <c r="C47" s="144">
        <v>40</v>
      </c>
      <c r="D47" s="160" t="s">
        <v>625</v>
      </c>
      <c r="E47" s="151">
        <v>92</v>
      </c>
      <c r="F47" s="151" t="s">
        <v>684</v>
      </c>
      <c r="G47" s="151" t="s">
        <v>10</v>
      </c>
      <c r="H47" s="151" t="s">
        <v>678</v>
      </c>
      <c r="I47" s="151" t="s">
        <v>676</v>
      </c>
      <c r="J47" s="150" t="s">
        <v>658</v>
      </c>
      <c r="K47" s="151" t="s">
        <v>737</v>
      </c>
      <c r="L47" s="151" t="s">
        <v>738</v>
      </c>
      <c r="M47" s="153" t="s">
        <v>633</v>
      </c>
      <c r="N47" s="112"/>
      <c r="O47" s="112"/>
      <c r="P47" s="112"/>
      <c r="Q47" s="112"/>
      <c r="R47" s="112"/>
      <c r="S47" s="112"/>
      <c r="T47" s="112"/>
      <c r="U47" s="112"/>
      <c r="V47" s="112"/>
      <c r="W47" s="112"/>
      <c r="X47" s="112"/>
      <c r="Y47" s="112"/>
      <c r="Z47" s="112"/>
      <c r="AA47" s="112"/>
      <c r="AB47" s="112"/>
      <c r="AC47" s="112"/>
      <c r="AD47" s="112"/>
    </row>
    <row r="48" spans="1:30" s="136" customFormat="1" ht="99.75" customHeight="1" x14ac:dyDescent="0.3">
      <c r="A48" s="121"/>
      <c r="B48" s="161" t="s">
        <v>739</v>
      </c>
      <c r="C48" s="174"/>
      <c r="D48" s="154"/>
      <c r="E48" s="154"/>
      <c r="F48" s="154"/>
      <c r="G48" s="154"/>
      <c r="H48" s="154"/>
      <c r="I48" s="154"/>
      <c r="J48" s="154"/>
      <c r="K48" s="128"/>
      <c r="L48" s="128"/>
      <c r="M48" s="128"/>
      <c r="N48" s="133"/>
      <c r="O48" s="133"/>
      <c r="P48" s="121"/>
      <c r="Q48" s="121"/>
      <c r="R48" s="121"/>
      <c r="S48" s="121"/>
      <c r="T48" s="121"/>
      <c r="U48" s="121"/>
      <c r="V48" s="121"/>
      <c r="W48" s="121"/>
      <c r="X48" s="121"/>
      <c r="Y48" s="121"/>
      <c r="Z48" s="121"/>
      <c r="AA48" s="121"/>
      <c r="AB48" s="121"/>
      <c r="AC48" s="121"/>
      <c r="AD48" s="121"/>
    </row>
    <row r="49" spans="1:30" s="136" customFormat="1" ht="99.75" customHeight="1" x14ac:dyDescent="0.3">
      <c r="A49" s="112"/>
      <c r="B49" s="126" t="s">
        <v>714</v>
      </c>
      <c r="C49" s="144">
        <v>41</v>
      </c>
      <c r="D49" s="157" t="s">
        <v>740</v>
      </c>
      <c r="E49" s="123" t="s">
        <v>626</v>
      </c>
      <c r="F49" s="123" t="s">
        <v>741</v>
      </c>
      <c r="G49" s="141" t="s">
        <v>695</v>
      </c>
      <c r="H49" s="141" t="s">
        <v>629</v>
      </c>
      <c r="I49" s="141" t="s">
        <v>742</v>
      </c>
      <c r="J49" s="141" t="s">
        <v>10</v>
      </c>
      <c r="K49" s="141" t="s">
        <v>743</v>
      </c>
      <c r="L49" s="141" t="s">
        <v>632</v>
      </c>
      <c r="M49" s="158" t="s">
        <v>633</v>
      </c>
      <c r="N49" s="112"/>
      <c r="O49" s="112"/>
      <c r="P49" s="112"/>
      <c r="Q49" s="112"/>
      <c r="R49" s="112"/>
      <c r="S49" s="112"/>
      <c r="T49" s="112"/>
      <c r="U49" s="112"/>
      <c r="V49" s="112"/>
      <c r="W49" s="112"/>
      <c r="X49" s="112"/>
      <c r="Y49" s="112"/>
      <c r="Z49" s="112"/>
      <c r="AA49" s="112"/>
      <c r="AB49" s="112"/>
      <c r="AC49" s="112"/>
      <c r="AD49" s="112"/>
    </row>
    <row r="50" spans="1:30" s="136" customFormat="1" ht="99.75" customHeight="1" x14ac:dyDescent="0.3">
      <c r="A50" s="112"/>
      <c r="B50" s="111"/>
      <c r="C50" s="144">
        <v>42</v>
      </c>
      <c r="D50" s="110" t="s">
        <v>740</v>
      </c>
      <c r="E50" s="101">
        <v>30</v>
      </c>
      <c r="F50" s="101"/>
      <c r="G50" s="114" t="s">
        <v>10</v>
      </c>
      <c r="H50" s="101" t="s">
        <v>635</v>
      </c>
      <c r="I50" s="101" t="s">
        <v>742</v>
      </c>
      <c r="J50" s="101" t="s">
        <v>636</v>
      </c>
      <c r="K50" s="101" t="s">
        <v>744</v>
      </c>
      <c r="L50" s="100"/>
      <c r="M50" s="102" t="s">
        <v>638</v>
      </c>
      <c r="N50" s="112"/>
      <c r="O50" s="112"/>
      <c r="P50" s="112"/>
      <c r="Q50" s="112"/>
      <c r="R50" s="112"/>
      <c r="S50" s="112"/>
      <c r="T50" s="112"/>
      <c r="U50" s="112"/>
      <c r="V50" s="112"/>
      <c r="W50" s="112"/>
      <c r="X50" s="112"/>
      <c r="Y50" s="112"/>
      <c r="Z50" s="112"/>
      <c r="AA50" s="112"/>
      <c r="AB50" s="112"/>
      <c r="AC50" s="112"/>
      <c r="AD50" s="112"/>
    </row>
    <row r="51" spans="1:30" s="136" customFormat="1" ht="99.75" customHeight="1" x14ac:dyDescent="0.3">
      <c r="A51" s="112"/>
      <c r="B51" s="112"/>
      <c r="C51" s="144">
        <v>43</v>
      </c>
      <c r="D51" s="110" t="s">
        <v>740</v>
      </c>
      <c r="E51" s="101">
        <v>40</v>
      </c>
      <c r="F51" s="101" t="s">
        <v>745</v>
      </c>
      <c r="G51" s="114" t="s">
        <v>10</v>
      </c>
      <c r="H51" s="101" t="s">
        <v>635</v>
      </c>
      <c r="I51" s="101" t="s">
        <v>742</v>
      </c>
      <c r="J51" s="101" t="s">
        <v>636</v>
      </c>
      <c r="K51" s="101" t="s">
        <v>746</v>
      </c>
      <c r="L51" s="101" t="s">
        <v>747</v>
      </c>
      <c r="M51" s="102" t="s">
        <v>633</v>
      </c>
      <c r="N51" s="112"/>
      <c r="O51" s="112"/>
      <c r="P51" s="112"/>
      <c r="Q51" s="112"/>
      <c r="R51" s="112"/>
      <c r="S51" s="112"/>
      <c r="T51" s="112"/>
      <c r="U51" s="112"/>
      <c r="V51" s="112"/>
      <c r="W51" s="112"/>
      <c r="X51" s="112"/>
      <c r="Y51" s="112"/>
      <c r="Z51" s="112"/>
      <c r="AA51" s="112"/>
      <c r="AB51" s="112"/>
      <c r="AC51" s="112"/>
      <c r="AD51" s="112"/>
    </row>
    <row r="52" spans="1:30" s="136" customFormat="1" ht="99.75" customHeight="1" x14ac:dyDescent="0.3">
      <c r="A52" s="112"/>
      <c r="B52" s="126" t="s">
        <v>642</v>
      </c>
      <c r="C52" s="144">
        <v>44</v>
      </c>
      <c r="D52" s="110" t="s">
        <v>740</v>
      </c>
      <c r="E52" s="101">
        <v>45</v>
      </c>
      <c r="F52" s="101" t="s">
        <v>748</v>
      </c>
      <c r="G52" s="101" t="s">
        <v>636</v>
      </c>
      <c r="H52" s="101" t="s">
        <v>644</v>
      </c>
      <c r="I52" s="101" t="s">
        <v>749</v>
      </c>
      <c r="J52" s="114" t="s">
        <v>10</v>
      </c>
      <c r="K52" s="101" t="s">
        <v>721</v>
      </c>
      <c r="L52" s="114" t="s">
        <v>632</v>
      </c>
      <c r="M52" s="102" t="s">
        <v>633</v>
      </c>
      <c r="N52" s="112"/>
      <c r="O52" s="112"/>
      <c r="P52" s="112"/>
      <c r="Q52" s="112"/>
      <c r="R52" s="112"/>
      <c r="S52" s="112"/>
      <c r="T52" s="112"/>
      <c r="U52" s="112"/>
      <c r="V52" s="112"/>
      <c r="W52" s="112"/>
      <c r="X52" s="112"/>
      <c r="Y52" s="112"/>
      <c r="Z52" s="112"/>
      <c r="AA52" s="112"/>
      <c r="AB52" s="112"/>
      <c r="AC52" s="112"/>
      <c r="AD52" s="112"/>
    </row>
    <row r="53" spans="1:30" s="136" customFormat="1" ht="99.75" customHeight="1" x14ac:dyDescent="0.3">
      <c r="A53" s="112"/>
      <c r="B53" s="111"/>
      <c r="C53" s="144">
        <v>45</v>
      </c>
      <c r="D53" s="110" t="s">
        <v>740</v>
      </c>
      <c r="E53" s="101">
        <v>50</v>
      </c>
      <c r="F53" s="101"/>
      <c r="G53" s="101" t="s">
        <v>10</v>
      </c>
      <c r="H53" s="101" t="s">
        <v>647</v>
      </c>
      <c r="I53" s="101" t="s">
        <v>749</v>
      </c>
      <c r="J53" s="114" t="s">
        <v>695</v>
      </c>
      <c r="K53" s="101" t="s">
        <v>648</v>
      </c>
      <c r="L53" s="100"/>
      <c r="M53" s="102" t="s">
        <v>638</v>
      </c>
      <c r="N53" s="112"/>
      <c r="O53" s="112"/>
      <c r="P53" s="112"/>
      <c r="Q53" s="112"/>
      <c r="R53" s="112"/>
      <c r="S53" s="112"/>
      <c r="T53" s="112"/>
      <c r="U53" s="112"/>
      <c r="V53" s="112"/>
      <c r="W53" s="112"/>
      <c r="X53" s="112"/>
      <c r="Y53" s="112"/>
      <c r="Z53" s="112"/>
      <c r="AA53" s="112"/>
      <c r="AB53" s="112"/>
      <c r="AC53" s="112"/>
      <c r="AD53" s="112"/>
    </row>
    <row r="54" spans="1:30" s="136" customFormat="1" ht="99.75" customHeight="1" x14ac:dyDescent="0.3">
      <c r="A54" s="112"/>
      <c r="B54" s="112"/>
      <c r="C54" s="144">
        <v>46</v>
      </c>
      <c r="D54" s="110" t="s">
        <v>740</v>
      </c>
      <c r="E54" s="101">
        <v>55</v>
      </c>
      <c r="F54" s="101" t="s">
        <v>750</v>
      </c>
      <c r="G54" s="101" t="s">
        <v>10</v>
      </c>
      <c r="H54" s="101" t="s">
        <v>647</v>
      </c>
      <c r="I54" s="101" t="s">
        <v>749</v>
      </c>
      <c r="J54" s="114" t="s">
        <v>695</v>
      </c>
      <c r="K54" s="101" t="s">
        <v>650</v>
      </c>
      <c r="L54" s="101" t="s">
        <v>751</v>
      </c>
      <c r="M54" s="102" t="s">
        <v>633</v>
      </c>
      <c r="N54" s="112"/>
      <c r="O54" s="112"/>
      <c r="P54" s="112"/>
      <c r="Q54" s="112"/>
      <c r="R54" s="112"/>
      <c r="S54" s="112"/>
      <c r="T54" s="112"/>
      <c r="U54" s="112"/>
      <c r="V54" s="112"/>
      <c r="W54" s="112"/>
      <c r="X54" s="112"/>
      <c r="Y54" s="112"/>
      <c r="Z54" s="112"/>
      <c r="AA54" s="112"/>
      <c r="AB54" s="112"/>
      <c r="AC54" s="112"/>
      <c r="AD54" s="112"/>
    </row>
    <row r="55" spans="1:30" s="136" customFormat="1" ht="99.75" customHeight="1" x14ac:dyDescent="0.3">
      <c r="A55" s="112"/>
      <c r="B55" s="126" t="s">
        <v>752</v>
      </c>
      <c r="C55" s="144">
        <v>47</v>
      </c>
      <c r="D55" s="110" t="s">
        <v>740</v>
      </c>
      <c r="E55" s="101">
        <v>60</v>
      </c>
      <c r="F55" s="101" t="s">
        <v>753</v>
      </c>
      <c r="G55" s="101" t="s">
        <v>636</v>
      </c>
      <c r="H55" s="101" t="s">
        <v>654</v>
      </c>
      <c r="I55" s="101" t="s">
        <v>754</v>
      </c>
      <c r="J55" s="101" t="s">
        <v>10</v>
      </c>
      <c r="K55" s="101" t="s">
        <v>755</v>
      </c>
      <c r="L55" s="114" t="s">
        <v>632</v>
      </c>
      <c r="M55" s="102" t="s">
        <v>633</v>
      </c>
      <c r="N55" s="112"/>
      <c r="O55" s="112"/>
      <c r="P55" s="112"/>
      <c r="Q55" s="112"/>
      <c r="R55" s="112"/>
      <c r="S55" s="112"/>
      <c r="T55" s="112"/>
      <c r="U55" s="112"/>
      <c r="V55" s="112"/>
      <c r="W55" s="112"/>
      <c r="X55" s="112"/>
      <c r="Y55" s="112"/>
      <c r="Z55" s="112"/>
      <c r="AA55" s="112"/>
      <c r="AB55" s="112"/>
      <c r="AC55" s="112"/>
      <c r="AD55" s="112"/>
    </row>
    <row r="56" spans="1:30" s="136" customFormat="1" ht="99.75" customHeight="1" x14ac:dyDescent="0.3">
      <c r="A56" s="112"/>
      <c r="B56" s="111"/>
      <c r="C56" s="144">
        <v>48</v>
      </c>
      <c r="D56" s="110" t="s">
        <v>740</v>
      </c>
      <c r="E56" s="101">
        <v>65</v>
      </c>
      <c r="F56" s="101"/>
      <c r="G56" s="101" t="s">
        <v>10</v>
      </c>
      <c r="H56" s="101" t="s">
        <v>657</v>
      </c>
      <c r="I56" s="101" t="s">
        <v>754</v>
      </c>
      <c r="J56" s="114" t="s">
        <v>756</v>
      </c>
      <c r="K56" s="101" t="s">
        <v>757</v>
      </c>
      <c r="L56" s="100"/>
      <c r="M56" s="102" t="s">
        <v>638</v>
      </c>
      <c r="N56" s="112"/>
      <c r="O56" s="112"/>
      <c r="P56" s="112"/>
      <c r="Q56" s="112"/>
      <c r="R56" s="112"/>
      <c r="S56" s="112"/>
      <c r="T56" s="112"/>
      <c r="U56" s="112"/>
      <c r="V56" s="112"/>
      <c r="W56" s="112"/>
      <c r="X56" s="112"/>
      <c r="Y56" s="112"/>
      <c r="Z56" s="112"/>
      <c r="AA56" s="112"/>
      <c r="AB56" s="112"/>
      <c r="AC56" s="112"/>
      <c r="AD56" s="112"/>
    </row>
    <row r="57" spans="1:30" s="136" customFormat="1" ht="99.75" customHeight="1" x14ac:dyDescent="0.3">
      <c r="A57" s="112"/>
      <c r="B57" s="112"/>
      <c r="C57" s="144">
        <v>49</v>
      </c>
      <c r="D57" s="110" t="s">
        <v>740</v>
      </c>
      <c r="E57" s="101">
        <v>220</v>
      </c>
      <c r="F57" s="101" t="s">
        <v>758</v>
      </c>
      <c r="G57" s="101" t="s">
        <v>10</v>
      </c>
      <c r="H57" s="101" t="s">
        <v>657</v>
      </c>
      <c r="I57" s="101" t="s">
        <v>754</v>
      </c>
      <c r="J57" s="114" t="s">
        <v>756</v>
      </c>
      <c r="K57" s="114" t="s">
        <v>759</v>
      </c>
      <c r="L57" s="101" t="s">
        <v>760</v>
      </c>
      <c r="M57" s="102" t="s">
        <v>633</v>
      </c>
      <c r="N57" s="112"/>
      <c r="O57" s="112"/>
      <c r="P57" s="112"/>
      <c r="Q57" s="112"/>
      <c r="R57" s="112"/>
      <c r="S57" s="112"/>
      <c r="T57" s="112"/>
      <c r="U57" s="112"/>
      <c r="V57" s="112"/>
      <c r="W57" s="112"/>
      <c r="X57" s="112"/>
      <c r="Y57" s="112"/>
      <c r="Z57" s="112"/>
      <c r="AA57" s="112"/>
      <c r="AB57" s="112"/>
      <c r="AC57" s="112"/>
      <c r="AD57" s="112"/>
    </row>
    <row r="58" spans="1:30" s="136" customFormat="1" ht="99.75" customHeight="1" x14ac:dyDescent="0.3">
      <c r="A58" s="112"/>
      <c r="B58" s="126" t="s">
        <v>663</v>
      </c>
      <c r="C58" s="144">
        <v>50</v>
      </c>
      <c r="D58" s="110" t="s">
        <v>740</v>
      </c>
      <c r="E58" s="101">
        <v>221</v>
      </c>
      <c r="F58" s="101" t="s">
        <v>761</v>
      </c>
      <c r="G58" s="101" t="s">
        <v>762</v>
      </c>
      <c r="H58" s="101" t="s">
        <v>665</v>
      </c>
      <c r="I58" s="101" t="s">
        <v>763</v>
      </c>
      <c r="J58" s="101" t="s">
        <v>10</v>
      </c>
      <c r="K58" s="101" t="s">
        <v>764</v>
      </c>
      <c r="L58" s="114" t="s">
        <v>632</v>
      </c>
      <c r="M58" s="102" t="s">
        <v>633</v>
      </c>
      <c r="N58" s="112"/>
      <c r="O58" s="112"/>
      <c r="P58" s="112"/>
      <c r="Q58" s="112"/>
      <c r="R58" s="112"/>
      <c r="S58" s="112"/>
      <c r="T58" s="112"/>
      <c r="U58" s="112"/>
      <c r="V58" s="112"/>
      <c r="W58" s="112"/>
      <c r="X58" s="112"/>
      <c r="Y58" s="112"/>
      <c r="Z58" s="112"/>
      <c r="AA58" s="112"/>
      <c r="AB58" s="112"/>
      <c r="AC58" s="112"/>
      <c r="AD58" s="112"/>
    </row>
    <row r="59" spans="1:30" s="136" customFormat="1" ht="99.75" customHeight="1" x14ac:dyDescent="0.3">
      <c r="A59" s="112"/>
      <c r="B59" s="111"/>
      <c r="C59" s="144">
        <v>51</v>
      </c>
      <c r="D59" s="110" t="s">
        <v>740</v>
      </c>
      <c r="E59" s="101">
        <v>80</v>
      </c>
      <c r="F59" s="101"/>
      <c r="G59" s="101" t="s">
        <v>10</v>
      </c>
      <c r="H59" s="101" t="s">
        <v>668</v>
      </c>
      <c r="I59" s="101" t="s">
        <v>763</v>
      </c>
      <c r="J59" s="101" t="s">
        <v>636</v>
      </c>
      <c r="K59" s="101" t="s">
        <v>669</v>
      </c>
      <c r="L59" s="100"/>
      <c r="M59" s="102" t="s">
        <v>638</v>
      </c>
      <c r="N59" s="112"/>
      <c r="O59" s="112"/>
      <c r="P59" s="112"/>
      <c r="Q59" s="112"/>
      <c r="R59" s="112"/>
      <c r="S59" s="112"/>
      <c r="T59" s="112"/>
      <c r="U59" s="112"/>
      <c r="V59" s="112"/>
      <c r="W59" s="112"/>
      <c r="X59" s="112"/>
      <c r="Y59" s="112"/>
      <c r="Z59" s="112"/>
      <c r="AA59" s="112"/>
      <c r="AB59" s="112"/>
      <c r="AC59" s="112"/>
      <c r="AD59" s="112"/>
    </row>
    <row r="60" spans="1:30" s="136" customFormat="1" ht="99.75" customHeight="1" x14ac:dyDescent="0.3">
      <c r="A60" s="112"/>
      <c r="B60" s="112"/>
      <c r="C60" s="144">
        <v>52</v>
      </c>
      <c r="D60" s="110" t="s">
        <v>740</v>
      </c>
      <c r="E60" s="101" t="s">
        <v>765</v>
      </c>
      <c r="F60" s="101" t="s">
        <v>766</v>
      </c>
      <c r="G60" s="101" t="s">
        <v>10</v>
      </c>
      <c r="H60" s="101" t="s">
        <v>668</v>
      </c>
      <c r="I60" s="101" t="s">
        <v>763</v>
      </c>
      <c r="J60" s="101" t="s">
        <v>636</v>
      </c>
      <c r="K60" s="101" t="s">
        <v>767</v>
      </c>
      <c r="L60" s="118" t="s">
        <v>768</v>
      </c>
      <c r="M60" s="102" t="s">
        <v>633</v>
      </c>
      <c r="N60" s="112"/>
      <c r="O60" s="112"/>
      <c r="P60" s="112"/>
      <c r="Q60" s="112"/>
      <c r="R60" s="112"/>
      <c r="S60" s="112"/>
      <c r="T60" s="112"/>
      <c r="U60" s="112"/>
      <c r="V60" s="112"/>
      <c r="W60" s="112"/>
      <c r="X60" s="112"/>
      <c r="Y60" s="112"/>
      <c r="Z60" s="112"/>
      <c r="AA60" s="112"/>
      <c r="AB60" s="112"/>
      <c r="AC60" s="112"/>
      <c r="AD60" s="112"/>
    </row>
    <row r="61" spans="1:30" s="136" customFormat="1" ht="99.75" customHeight="1" x14ac:dyDescent="0.3">
      <c r="A61" s="112"/>
      <c r="B61" s="126" t="s">
        <v>673</v>
      </c>
      <c r="C61" s="144">
        <v>53</v>
      </c>
      <c r="D61" s="110" t="s">
        <v>740</v>
      </c>
      <c r="E61" s="101" t="s">
        <v>769</v>
      </c>
      <c r="F61" s="101" t="s">
        <v>770</v>
      </c>
      <c r="G61" s="101" t="s">
        <v>636</v>
      </c>
      <c r="H61" s="101" t="s">
        <v>675</v>
      </c>
      <c r="I61" s="101" t="s">
        <v>771</v>
      </c>
      <c r="J61" s="114" t="s">
        <v>10</v>
      </c>
      <c r="K61" s="101" t="s">
        <v>677</v>
      </c>
      <c r="L61" s="114" t="s">
        <v>632</v>
      </c>
      <c r="M61" s="102" t="s">
        <v>633</v>
      </c>
      <c r="N61" s="112"/>
      <c r="O61" s="112"/>
      <c r="P61" s="112"/>
      <c r="Q61" s="112"/>
      <c r="R61" s="112"/>
      <c r="S61" s="112"/>
      <c r="T61" s="112"/>
      <c r="U61" s="112"/>
      <c r="V61" s="112"/>
      <c r="W61" s="112"/>
      <c r="X61" s="112"/>
      <c r="Y61" s="112"/>
      <c r="Z61" s="112"/>
      <c r="AA61" s="112"/>
      <c r="AB61" s="112"/>
      <c r="AC61" s="112"/>
      <c r="AD61" s="112"/>
    </row>
    <row r="62" spans="1:30" s="136" customFormat="1" ht="99.75" customHeight="1" x14ac:dyDescent="0.3">
      <c r="A62" s="112"/>
      <c r="B62" s="111"/>
      <c r="C62" s="144">
        <v>54</v>
      </c>
      <c r="D62" s="110" t="s">
        <v>740</v>
      </c>
      <c r="E62" s="101">
        <v>215</v>
      </c>
      <c r="F62" s="101"/>
      <c r="G62" s="101" t="s">
        <v>10</v>
      </c>
      <c r="H62" s="101" t="s">
        <v>678</v>
      </c>
      <c r="I62" s="101" t="s">
        <v>771</v>
      </c>
      <c r="J62" s="114" t="s">
        <v>772</v>
      </c>
      <c r="K62" s="101" t="s">
        <v>773</v>
      </c>
      <c r="L62" s="100"/>
      <c r="M62" s="102" t="s">
        <v>638</v>
      </c>
      <c r="N62" s="112"/>
      <c r="O62" s="112"/>
      <c r="P62" s="112"/>
      <c r="Q62" s="112"/>
      <c r="R62" s="112"/>
      <c r="S62" s="112"/>
      <c r="T62" s="112"/>
      <c r="U62" s="112"/>
      <c r="V62" s="112"/>
      <c r="W62" s="112"/>
      <c r="X62" s="112"/>
      <c r="Y62" s="112"/>
      <c r="Z62" s="112"/>
      <c r="AA62" s="112"/>
      <c r="AB62" s="112"/>
      <c r="AC62" s="112"/>
      <c r="AD62" s="112"/>
    </row>
    <row r="63" spans="1:30" s="136" customFormat="1" ht="99.75" customHeight="1" x14ac:dyDescent="0.3">
      <c r="A63" s="112"/>
      <c r="B63" s="112"/>
      <c r="C63" s="144">
        <v>55</v>
      </c>
      <c r="D63" s="110" t="s">
        <v>740</v>
      </c>
      <c r="E63" s="101">
        <v>95</v>
      </c>
      <c r="F63" s="101" t="s">
        <v>774</v>
      </c>
      <c r="G63" s="101" t="s">
        <v>10</v>
      </c>
      <c r="H63" s="101" t="s">
        <v>678</v>
      </c>
      <c r="I63" s="101" t="s">
        <v>771</v>
      </c>
      <c r="J63" s="114" t="s">
        <v>695</v>
      </c>
      <c r="K63" s="101" t="s">
        <v>682</v>
      </c>
      <c r="L63" s="101" t="s">
        <v>775</v>
      </c>
      <c r="M63" s="102" t="s">
        <v>633</v>
      </c>
      <c r="N63" s="112"/>
      <c r="O63" s="112"/>
      <c r="P63" s="112"/>
      <c r="Q63" s="112"/>
      <c r="R63" s="112"/>
      <c r="S63" s="112"/>
      <c r="T63" s="112"/>
      <c r="U63" s="112"/>
      <c r="V63" s="112"/>
      <c r="W63" s="112"/>
      <c r="X63" s="112"/>
      <c r="Y63" s="112"/>
      <c r="Z63" s="112"/>
      <c r="AA63" s="112"/>
      <c r="AB63" s="112"/>
      <c r="AC63" s="112"/>
      <c r="AD63" s="112"/>
    </row>
    <row r="64" spans="1:30" s="136" customFormat="1" ht="99.75" customHeight="1" x14ac:dyDescent="0.3">
      <c r="A64" s="112"/>
      <c r="B64" s="112"/>
      <c r="C64" s="144">
        <v>56</v>
      </c>
      <c r="D64" s="110" t="s">
        <v>740</v>
      </c>
      <c r="E64" s="101">
        <v>91</v>
      </c>
      <c r="F64" s="101" t="s">
        <v>776</v>
      </c>
      <c r="G64" s="101" t="s">
        <v>10</v>
      </c>
      <c r="H64" s="101" t="s">
        <v>678</v>
      </c>
      <c r="I64" s="101" t="s">
        <v>771</v>
      </c>
      <c r="J64" s="114" t="s">
        <v>756</v>
      </c>
      <c r="K64" s="114" t="s">
        <v>777</v>
      </c>
      <c r="L64" s="114" t="s">
        <v>778</v>
      </c>
      <c r="M64" s="102" t="s">
        <v>633</v>
      </c>
      <c r="N64" s="112"/>
      <c r="O64" s="112"/>
      <c r="P64" s="112"/>
      <c r="Q64" s="112"/>
      <c r="R64" s="112"/>
      <c r="S64" s="112"/>
      <c r="T64" s="112"/>
      <c r="U64" s="112"/>
      <c r="V64" s="112"/>
      <c r="W64" s="112"/>
      <c r="X64" s="112"/>
      <c r="Y64" s="112"/>
      <c r="Z64" s="112"/>
      <c r="AA64" s="112"/>
      <c r="AB64" s="112"/>
      <c r="AC64" s="112"/>
      <c r="AD64" s="112"/>
    </row>
    <row r="65" spans="1:30" s="136" customFormat="1" ht="99.75" customHeight="1" x14ac:dyDescent="0.3">
      <c r="A65" s="148"/>
      <c r="B65" s="138" t="s">
        <v>779</v>
      </c>
      <c r="C65" s="144">
        <v>57</v>
      </c>
      <c r="D65" s="139" t="s">
        <v>693</v>
      </c>
      <c r="E65" s="114">
        <v>100</v>
      </c>
      <c r="F65" s="114" t="s">
        <v>780</v>
      </c>
      <c r="G65" s="101" t="s">
        <v>8</v>
      </c>
      <c r="H65" s="114" t="s">
        <v>781</v>
      </c>
      <c r="I65" s="114" t="s">
        <v>694</v>
      </c>
      <c r="J65" s="114" t="s">
        <v>695</v>
      </c>
      <c r="K65" s="114" t="s">
        <v>782</v>
      </c>
      <c r="L65" s="118" t="s">
        <v>783</v>
      </c>
      <c r="M65" s="102" t="s">
        <v>633</v>
      </c>
      <c r="N65" s="147"/>
      <c r="O65" s="147"/>
      <c r="P65" s="147"/>
      <c r="Q65" s="147"/>
      <c r="R65" s="147"/>
      <c r="S65" s="147"/>
      <c r="T65" s="147"/>
      <c r="U65" s="147"/>
      <c r="V65" s="147"/>
      <c r="W65" s="147"/>
      <c r="X65" s="147"/>
      <c r="Y65" s="147"/>
      <c r="Z65" s="147"/>
      <c r="AA65" s="147"/>
      <c r="AB65" s="147"/>
      <c r="AC65" s="147"/>
      <c r="AD65" s="147"/>
    </row>
    <row r="66" spans="1:30" s="136" customFormat="1" ht="99.75" customHeight="1" x14ac:dyDescent="0.3">
      <c r="A66" s="148"/>
      <c r="B66" s="148"/>
      <c r="C66" s="144">
        <v>58</v>
      </c>
      <c r="D66" s="139" t="s">
        <v>693</v>
      </c>
      <c r="E66" s="114">
        <v>100</v>
      </c>
      <c r="F66" s="114" t="s">
        <v>780</v>
      </c>
      <c r="G66" s="101" t="s">
        <v>8</v>
      </c>
      <c r="H66" s="114" t="s">
        <v>781</v>
      </c>
      <c r="I66" s="114" t="s">
        <v>694</v>
      </c>
      <c r="J66" s="114" t="s">
        <v>695</v>
      </c>
      <c r="K66" s="114" t="s">
        <v>784</v>
      </c>
      <c r="L66" s="118" t="s">
        <v>783</v>
      </c>
      <c r="M66" s="102" t="s">
        <v>633</v>
      </c>
      <c r="N66" s="147"/>
      <c r="O66" s="147"/>
      <c r="P66" s="147"/>
      <c r="Q66" s="147"/>
      <c r="R66" s="147"/>
      <c r="S66" s="147"/>
      <c r="T66" s="147"/>
      <c r="U66" s="147"/>
      <c r="V66" s="147"/>
      <c r="W66" s="147"/>
      <c r="X66" s="147"/>
      <c r="Y66" s="147"/>
      <c r="Z66" s="147"/>
      <c r="AA66" s="147"/>
      <c r="AB66" s="147"/>
      <c r="AC66" s="147"/>
      <c r="AD66" s="147"/>
    </row>
    <row r="67" spans="1:30" s="136" customFormat="1" ht="99.75" customHeight="1" x14ac:dyDescent="0.3">
      <c r="A67" s="148"/>
      <c r="B67" s="148"/>
      <c r="C67" s="144">
        <v>59</v>
      </c>
      <c r="D67" s="139" t="s">
        <v>693</v>
      </c>
      <c r="E67" s="114">
        <v>130</v>
      </c>
      <c r="F67" s="114" t="s">
        <v>785</v>
      </c>
      <c r="G67" s="101" t="s">
        <v>8</v>
      </c>
      <c r="H67" s="114" t="s">
        <v>786</v>
      </c>
      <c r="I67" s="114" t="s">
        <v>694</v>
      </c>
      <c r="J67" s="114" t="s">
        <v>636</v>
      </c>
      <c r="K67" s="114" t="s">
        <v>787</v>
      </c>
      <c r="L67" s="118" t="s">
        <v>788</v>
      </c>
      <c r="M67" s="102" t="s">
        <v>633</v>
      </c>
      <c r="N67" s="147"/>
      <c r="O67" s="147"/>
      <c r="P67" s="147"/>
      <c r="Q67" s="147"/>
      <c r="R67" s="147"/>
      <c r="S67" s="147"/>
      <c r="T67" s="147"/>
      <c r="U67" s="147"/>
      <c r="V67" s="147"/>
      <c r="W67" s="147"/>
      <c r="X67" s="147"/>
      <c r="Y67" s="147"/>
      <c r="Z67" s="147"/>
      <c r="AA67" s="147"/>
      <c r="AB67" s="147"/>
      <c r="AC67" s="147"/>
      <c r="AD67" s="147"/>
    </row>
    <row r="68" spans="1:30" s="136" customFormat="1" ht="99.75" customHeight="1" x14ac:dyDescent="0.3">
      <c r="A68" s="148"/>
      <c r="B68" s="148"/>
      <c r="C68" s="144">
        <v>60</v>
      </c>
      <c r="D68" s="110" t="s">
        <v>693</v>
      </c>
      <c r="E68" s="163">
        <v>180</v>
      </c>
      <c r="F68" s="101" t="s">
        <v>789</v>
      </c>
      <c r="G68" s="114" t="s">
        <v>8</v>
      </c>
      <c r="H68" s="114" t="s">
        <v>790</v>
      </c>
      <c r="I68" s="114" t="s">
        <v>694</v>
      </c>
      <c r="J68" s="114" t="s">
        <v>14</v>
      </c>
      <c r="K68" s="101" t="s">
        <v>791</v>
      </c>
      <c r="L68" s="100"/>
      <c r="M68" s="102" t="s">
        <v>633</v>
      </c>
      <c r="N68" s="147"/>
      <c r="O68" s="147"/>
      <c r="P68" s="147"/>
      <c r="Q68" s="147"/>
      <c r="R68" s="147"/>
      <c r="S68" s="147"/>
      <c r="T68" s="147"/>
      <c r="U68" s="147"/>
      <c r="V68" s="147"/>
      <c r="W68" s="147"/>
      <c r="X68" s="147"/>
      <c r="Y68" s="147"/>
      <c r="Z68" s="147"/>
      <c r="AA68" s="147"/>
      <c r="AB68" s="147"/>
      <c r="AC68" s="147"/>
      <c r="AD68" s="147"/>
    </row>
    <row r="69" spans="1:30" s="136" customFormat="1" ht="99.75" customHeight="1" x14ac:dyDescent="0.3">
      <c r="A69" s="148"/>
      <c r="B69" s="148"/>
      <c r="C69" s="144">
        <v>61</v>
      </c>
      <c r="D69" s="139" t="s">
        <v>693</v>
      </c>
      <c r="E69" s="114">
        <v>130</v>
      </c>
      <c r="F69" s="114" t="s">
        <v>785</v>
      </c>
      <c r="G69" s="101" t="s">
        <v>8</v>
      </c>
      <c r="H69" s="114" t="s">
        <v>786</v>
      </c>
      <c r="I69" s="114" t="s">
        <v>694</v>
      </c>
      <c r="J69" s="114" t="s">
        <v>636</v>
      </c>
      <c r="K69" s="114" t="s">
        <v>792</v>
      </c>
      <c r="L69" s="118" t="s">
        <v>788</v>
      </c>
      <c r="M69" s="102" t="s">
        <v>633</v>
      </c>
      <c r="N69" s="147"/>
      <c r="O69" s="147"/>
      <c r="P69" s="147"/>
      <c r="Q69" s="147"/>
      <c r="R69" s="147"/>
      <c r="S69" s="147"/>
      <c r="T69" s="147"/>
      <c r="U69" s="147"/>
      <c r="V69" s="147"/>
      <c r="W69" s="147"/>
      <c r="X69" s="147"/>
      <c r="Y69" s="147"/>
      <c r="Z69" s="147"/>
      <c r="AA69" s="147"/>
      <c r="AB69" s="147"/>
      <c r="AC69" s="147"/>
      <c r="AD69" s="147"/>
    </row>
    <row r="70" spans="1:30" s="136" customFormat="1" ht="99.75" customHeight="1" x14ac:dyDescent="0.3">
      <c r="A70" s="148"/>
      <c r="B70" s="148"/>
      <c r="C70" s="144">
        <v>62</v>
      </c>
      <c r="D70" s="139" t="s">
        <v>693</v>
      </c>
      <c r="E70" s="114">
        <v>130</v>
      </c>
      <c r="F70" s="114"/>
      <c r="G70" s="101" t="s">
        <v>636</v>
      </c>
      <c r="H70" s="114" t="s">
        <v>793</v>
      </c>
      <c r="I70" s="114" t="s">
        <v>694</v>
      </c>
      <c r="J70" s="114" t="s">
        <v>10</v>
      </c>
      <c r="K70" s="114" t="s">
        <v>794</v>
      </c>
      <c r="L70" s="118" t="s">
        <v>795</v>
      </c>
      <c r="M70" s="102" t="s">
        <v>633</v>
      </c>
      <c r="N70" s="147"/>
      <c r="O70" s="147"/>
      <c r="P70" s="147"/>
      <c r="Q70" s="147"/>
      <c r="R70" s="147"/>
      <c r="S70" s="147"/>
      <c r="T70" s="147"/>
      <c r="U70" s="147"/>
      <c r="V70" s="147"/>
      <c r="W70" s="147"/>
      <c r="X70" s="147"/>
      <c r="Y70" s="147"/>
      <c r="Z70" s="147"/>
      <c r="AA70" s="147"/>
      <c r="AB70" s="147"/>
      <c r="AC70" s="147"/>
      <c r="AD70" s="147"/>
    </row>
    <row r="71" spans="1:30" s="136" customFormat="1" ht="99.75" customHeight="1" x14ac:dyDescent="0.3">
      <c r="A71" s="148"/>
      <c r="B71" s="148"/>
      <c r="C71" s="144">
        <v>63</v>
      </c>
      <c r="D71" s="139" t="s">
        <v>693</v>
      </c>
      <c r="E71" s="114">
        <v>130</v>
      </c>
      <c r="F71" s="114" t="s">
        <v>785</v>
      </c>
      <c r="G71" s="114" t="s">
        <v>10</v>
      </c>
      <c r="H71" s="114" t="s">
        <v>796</v>
      </c>
      <c r="I71" s="114" t="s">
        <v>797</v>
      </c>
      <c r="J71" s="114" t="s">
        <v>798</v>
      </c>
      <c r="K71" s="114" t="s">
        <v>799</v>
      </c>
      <c r="L71" s="118" t="s">
        <v>800</v>
      </c>
      <c r="M71" s="102" t="s">
        <v>638</v>
      </c>
      <c r="N71" s="147"/>
      <c r="O71" s="147"/>
      <c r="P71" s="147"/>
      <c r="Q71" s="147"/>
      <c r="R71" s="147"/>
      <c r="S71" s="147"/>
      <c r="T71" s="147"/>
      <c r="U71" s="147"/>
      <c r="V71" s="147"/>
      <c r="W71" s="147"/>
      <c r="X71" s="147"/>
      <c r="Y71" s="147"/>
      <c r="Z71" s="147"/>
      <c r="AA71" s="147"/>
      <c r="AB71" s="147"/>
      <c r="AC71" s="147"/>
      <c r="AD71" s="147"/>
    </row>
    <row r="72" spans="1:30" s="136" customFormat="1" ht="99.75" customHeight="1" x14ac:dyDescent="0.3">
      <c r="A72" s="148"/>
      <c r="B72" s="148"/>
      <c r="C72" s="144">
        <v>64</v>
      </c>
      <c r="D72" s="110" t="s">
        <v>693</v>
      </c>
      <c r="E72" s="101">
        <v>165</v>
      </c>
      <c r="F72" s="101" t="s">
        <v>801</v>
      </c>
      <c r="G72" s="114" t="s">
        <v>10</v>
      </c>
      <c r="H72" s="114" t="s">
        <v>796</v>
      </c>
      <c r="I72" s="114" t="s">
        <v>797</v>
      </c>
      <c r="J72" s="114" t="s">
        <v>802</v>
      </c>
      <c r="K72" s="114" t="s">
        <v>803</v>
      </c>
      <c r="L72" s="118" t="s">
        <v>804</v>
      </c>
      <c r="M72" s="102" t="s">
        <v>633</v>
      </c>
      <c r="N72" s="147"/>
      <c r="O72" s="147"/>
      <c r="P72" s="147"/>
      <c r="Q72" s="147"/>
      <c r="R72" s="147"/>
      <c r="S72" s="147"/>
      <c r="T72" s="147"/>
      <c r="U72" s="147"/>
      <c r="V72" s="147"/>
      <c r="W72" s="147"/>
      <c r="X72" s="147"/>
      <c r="Y72" s="147"/>
      <c r="Z72" s="147"/>
      <c r="AA72" s="147"/>
      <c r="AB72" s="147"/>
      <c r="AC72" s="147"/>
      <c r="AD72" s="147"/>
    </row>
    <row r="73" spans="1:30" s="136" customFormat="1" ht="99.75" customHeight="1" x14ac:dyDescent="0.3">
      <c r="A73" s="148"/>
      <c r="B73" s="148"/>
      <c r="C73" s="144">
        <v>65</v>
      </c>
      <c r="D73" s="110" t="s">
        <v>693</v>
      </c>
      <c r="E73" s="101">
        <v>160</v>
      </c>
      <c r="F73" s="101" t="s">
        <v>805</v>
      </c>
      <c r="G73" s="114" t="s">
        <v>10</v>
      </c>
      <c r="H73" s="114" t="s">
        <v>796</v>
      </c>
      <c r="I73" s="114" t="s">
        <v>797</v>
      </c>
      <c r="J73" s="151" t="s">
        <v>12</v>
      </c>
      <c r="K73" s="101" t="s">
        <v>806</v>
      </c>
      <c r="L73" s="118" t="s">
        <v>807</v>
      </c>
      <c r="M73" s="102" t="s">
        <v>633</v>
      </c>
      <c r="N73" s="147"/>
      <c r="O73" s="147"/>
      <c r="P73" s="147"/>
      <c r="Q73" s="147"/>
      <c r="R73" s="147"/>
      <c r="S73" s="147"/>
      <c r="T73" s="147"/>
      <c r="U73" s="147"/>
      <c r="V73" s="147"/>
      <c r="W73" s="147"/>
      <c r="X73" s="147"/>
      <c r="Y73" s="147"/>
      <c r="Z73" s="147"/>
      <c r="AA73" s="147"/>
      <c r="AB73" s="147"/>
      <c r="AC73" s="147"/>
      <c r="AD73" s="147"/>
    </row>
    <row r="74" spans="1:30" s="136" customFormat="1" ht="99.75" customHeight="1" x14ac:dyDescent="0.3">
      <c r="A74" s="148"/>
      <c r="B74" s="148"/>
      <c r="C74" s="144">
        <v>66</v>
      </c>
      <c r="D74" s="110" t="s">
        <v>693</v>
      </c>
      <c r="E74" s="101">
        <v>155</v>
      </c>
      <c r="F74" s="101" t="s">
        <v>808</v>
      </c>
      <c r="G74" s="114" t="s">
        <v>10</v>
      </c>
      <c r="H74" s="114" t="s">
        <v>796</v>
      </c>
      <c r="I74" s="164" t="s">
        <v>797</v>
      </c>
      <c r="J74" s="143" t="s">
        <v>808</v>
      </c>
      <c r="K74" s="110" t="s">
        <v>809</v>
      </c>
      <c r="L74" s="118" t="s">
        <v>810</v>
      </c>
      <c r="M74" s="102" t="s">
        <v>633</v>
      </c>
      <c r="N74" s="147"/>
      <c r="O74" s="147"/>
      <c r="P74" s="147"/>
      <c r="Q74" s="147"/>
      <c r="R74" s="147"/>
      <c r="S74" s="147"/>
      <c r="T74" s="147"/>
      <c r="U74" s="147"/>
      <c r="V74" s="147"/>
      <c r="W74" s="147"/>
      <c r="X74" s="147"/>
      <c r="Y74" s="147"/>
      <c r="Z74" s="147"/>
      <c r="AA74" s="147"/>
      <c r="AB74" s="147"/>
      <c r="AC74" s="147"/>
      <c r="AD74" s="147"/>
    </row>
    <row r="75" spans="1:30" s="136" customFormat="1" ht="185.25" customHeight="1" x14ac:dyDescent="0.3">
      <c r="A75" s="121"/>
      <c r="B75" s="132" t="s">
        <v>967</v>
      </c>
      <c r="C75" s="144">
        <v>67</v>
      </c>
      <c r="D75" s="139" t="s">
        <v>625</v>
      </c>
      <c r="E75" s="114" t="s">
        <v>812</v>
      </c>
      <c r="F75" s="114" t="s">
        <v>968</v>
      </c>
      <c r="G75" s="101" t="s">
        <v>8</v>
      </c>
      <c r="H75" s="143" t="s">
        <v>814</v>
      </c>
      <c r="I75" s="101" t="s">
        <v>694</v>
      </c>
      <c r="J75" s="101" t="s">
        <v>636</v>
      </c>
      <c r="K75" s="101" t="s">
        <v>969</v>
      </c>
      <c r="L75" s="100"/>
      <c r="M75" s="102" t="s">
        <v>633</v>
      </c>
      <c r="N75" s="121"/>
      <c r="O75" s="121"/>
      <c r="P75" s="121"/>
      <c r="Q75" s="121"/>
      <c r="R75" s="121"/>
      <c r="S75" s="121"/>
      <c r="T75" s="121"/>
      <c r="U75" s="121"/>
      <c r="V75" s="121"/>
      <c r="W75" s="121"/>
      <c r="X75" s="121"/>
      <c r="Y75" s="121"/>
      <c r="Z75" s="121"/>
      <c r="AA75" s="121"/>
      <c r="AB75" s="121"/>
      <c r="AC75" s="121"/>
      <c r="AD75" s="121"/>
    </row>
    <row r="76" spans="1:30" s="136" customFormat="1" ht="99.75" customHeight="1" x14ac:dyDescent="0.3">
      <c r="A76" s="121"/>
      <c r="B76" s="138" t="s">
        <v>970</v>
      </c>
      <c r="C76" s="140"/>
      <c r="D76" s="139"/>
      <c r="E76" s="141"/>
      <c r="F76" s="114"/>
      <c r="G76" s="123"/>
      <c r="H76" s="123"/>
      <c r="I76" s="123"/>
      <c r="J76" s="123"/>
      <c r="K76" s="124"/>
      <c r="L76" s="114"/>
      <c r="M76" s="102"/>
      <c r="N76" s="121"/>
      <c r="O76" s="121"/>
      <c r="P76" s="121"/>
      <c r="Q76" s="121"/>
      <c r="R76" s="121"/>
      <c r="S76" s="121"/>
      <c r="T76" s="121"/>
      <c r="U76" s="121"/>
      <c r="V76" s="121"/>
      <c r="W76" s="121"/>
      <c r="X76" s="121"/>
      <c r="Y76" s="121"/>
      <c r="Z76" s="121"/>
      <c r="AA76" s="121"/>
      <c r="AB76" s="121"/>
      <c r="AC76" s="121"/>
      <c r="AD76" s="121"/>
    </row>
    <row r="77" spans="1:30" s="121" customFormat="1" ht="99.75" customHeight="1" x14ac:dyDescent="0.3">
      <c r="C77" s="117">
        <v>68</v>
      </c>
      <c r="D77" s="110" t="s">
        <v>625</v>
      </c>
      <c r="E77" s="101">
        <v>220</v>
      </c>
      <c r="F77" s="101" t="s">
        <v>971</v>
      </c>
      <c r="G77" s="101" t="s">
        <v>636</v>
      </c>
      <c r="H77" s="101" t="s">
        <v>675</v>
      </c>
      <c r="I77" s="101" t="s">
        <v>972</v>
      </c>
      <c r="J77" s="114" t="s">
        <v>10</v>
      </c>
      <c r="K77" s="130" t="s">
        <v>973</v>
      </c>
      <c r="L77" s="114" t="s">
        <v>632</v>
      </c>
      <c r="M77" s="127" t="s">
        <v>633</v>
      </c>
    </row>
    <row r="78" spans="1:30" s="121" customFormat="1" ht="99.75" customHeight="1" x14ac:dyDescent="0.3">
      <c r="C78" s="117">
        <v>69</v>
      </c>
      <c r="D78" s="110" t="s">
        <v>625</v>
      </c>
      <c r="E78" s="101">
        <v>225</v>
      </c>
      <c r="F78" s="101"/>
      <c r="G78" s="114" t="s">
        <v>10</v>
      </c>
      <c r="H78" s="101" t="s">
        <v>678</v>
      </c>
      <c r="I78" s="101" t="s">
        <v>972</v>
      </c>
      <c r="J78" s="114" t="s">
        <v>974</v>
      </c>
      <c r="K78" s="130" t="s">
        <v>975</v>
      </c>
      <c r="L78" s="128"/>
      <c r="M78" s="127" t="s">
        <v>638</v>
      </c>
    </row>
    <row r="79" spans="1:30" s="121" customFormat="1" ht="99.75" customHeight="1" x14ac:dyDescent="0.3">
      <c r="C79" s="117">
        <v>70</v>
      </c>
      <c r="D79" s="110" t="s">
        <v>625</v>
      </c>
      <c r="E79" s="101">
        <v>95</v>
      </c>
      <c r="F79" s="101"/>
      <c r="G79" s="101" t="s">
        <v>10</v>
      </c>
      <c r="H79" s="101" t="s">
        <v>678</v>
      </c>
      <c r="I79" s="101" t="s">
        <v>972</v>
      </c>
      <c r="J79" s="114" t="s">
        <v>628</v>
      </c>
      <c r="K79" s="101" t="s">
        <v>976</v>
      </c>
      <c r="L79" s="129" t="s">
        <v>977</v>
      </c>
      <c r="M79" s="102" t="s">
        <v>633</v>
      </c>
    </row>
    <row r="80" spans="1:30" s="121" customFormat="1" ht="99.75" customHeight="1" x14ac:dyDescent="0.3">
      <c r="C80" s="117">
        <v>71</v>
      </c>
      <c r="D80" s="110" t="s">
        <v>625</v>
      </c>
      <c r="E80" s="101">
        <v>230</v>
      </c>
      <c r="F80" s="101" t="s">
        <v>978</v>
      </c>
      <c r="G80" s="101" t="s">
        <v>10</v>
      </c>
      <c r="H80" s="101" t="s">
        <v>678</v>
      </c>
      <c r="I80" s="101" t="s">
        <v>972</v>
      </c>
      <c r="J80" s="114" t="s">
        <v>658</v>
      </c>
      <c r="K80" s="101" t="s">
        <v>979</v>
      </c>
      <c r="L80" s="120" t="s">
        <v>980</v>
      </c>
      <c r="M80" s="102" t="s">
        <v>633</v>
      </c>
    </row>
    <row r="81" spans="1:30" s="136" customFormat="1" ht="99.75" customHeight="1" x14ac:dyDescent="0.3">
      <c r="A81" s="112"/>
      <c r="B81" s="138" t="s">
        <v>864</v>
      </c>
      <c r="C81" s="117"/>
      <c r="D81" s="110"/>
      <c r="E81" s="123"/>
      <c r="F81" s="101"/>
      <c r="G81" s="124"/>
      <c r="H81" s="143"/>
      <c r="I81" s="143"/>
      <c r="J81" s="143"/>
      <c r="K81" s="143"/>
      <c r="L81" s="165"/>
      <c r="M81" s="102"/>
      <c r="N81" s="112"/>
      <c r="O81" s="112"/>
      <c r="P81" s="112"/>
      <c r="Q81" s="112"/>
      <c r="R81" s="112"/>
      <c r="S81" s="112"/>
      <c r="T81" s="112"/>
      <c r="U81" s="112"/>
      <c r="V81" s="112"/>
      <c r="W81" s="112"/>
      <c r="X81" s="112"/>
      <c r="Y81" s="112"/>
      <c r="Z81" s="112"/>
      <c r="AA81" s="112"/>
      <c r="AB81" s="112"/>
      <c r="AC81" s="112"/>
      <c r="AD81" s="112"/>
    </row>
    <row r="82" spans="1:30" s="136" customFormat="1" ht="99.75" customHeight="1" x14ac:dyDescent="0.3">
      <c r="A82" s="112"/>
      <c r="B82" s="126" t="s">
        <v>865</v>
      </c>
      <c r="C82" s="117">
        <v>72</v>
      </c>
      <c r="D82" s="110" t="s">
        <v>625</v>
      </c>
      <c r="E82" s="101" t="s">
        <v>688</v>
      </c>
      <c r="F82" s="101" t="s">
        <v>866</v>
      </c>
      <c r="G82" s="101" t="s">
        <v>636</v>
      </c>
      <c r="H82" s="101"/>
      <c r="I82" s="101"/>
      <c r="J82" s="101"/>
      <c r="K82" s="101" t="s">
        <v>867</v>
      </c>
      <c r="L82" s="100"/>
      <c r="M82" s="102" t="s">
        <v>633</v>
      </c>
      <c r="N82" s="112"/>
      <c r="O82" s="112"/>
      <c r="P82" s="112"/>
      <c r="Q82" s="112"/>
      <c r="R82" s="112"/>
      <c r="S82" s="112"/>
      <c r="T82" s="112"/>
      <c r="U82" s="112"/>
      <c r="V82" s="112"/>
      <c r="W82" s="112"/>
      <c r="X82" s="112"/>
      <c r="Y82" s="112"/>
      <c r="Z82" s="112"/>
      <c r="AA82" s="112"/>
      <c r="AB82" s="112"/>
      <c r="AC82" s="112"/>
      <c r="AD82" s="112"/>
    </row>
    <row r="83" spans="1:30" s="136" customFormat="1" ht="99.75" customHeight="1" x14ac:dyDescent="0.3">
      <c r="A83" s="112"/>
      <c r="B83" s="112"/>
      <c r="C83" s="117">
        <v>73</v>
      </c>
      <c r="D83" s="110" t="s">
        <v>625</v>
      </c>
      <c r="E83" s="101">
        <v>125</v>
      </c>
      <c r="F83" s="101" t="s">
        <v>694</v>
      </c>
      <c r="G83" s="101" t="s">
        <v>8</v>
      </c>
      <c r="H83" s="166" t="s">
        <v>814</v>
      </c>
      <c r="I83" s="166" t="s">
        <v>694</v>
      </c>
      <c r="J83" s="166" t="s">
        <v>636</v>
      </c>
      <c r="K83" s="166" t="s">
        <v>868</v>
      </c>
      <c r="L83" s="100"/>
      <c r="M83" s="102" t="s">
        <v>633</v>
      </c>
      <c r="N83" s="112"/>
      <c r="O83" s="112"/>
      <c r="P83" s="112"/>
      <c r="Q83" s="112"/>
      <c r="R83" s="112"/>
      <c r="S83" s="112"/>
      <c r="T83" s="112"/>
      <c r="U83" s="112"/>
      <c r="V83" s="112"/>
      <c r="W83" s="112"/>
      <c r="X83" s="112"/>
      <c r="Y83" s="112"/>
      <c r="Z83" s="112"/>
      <c r="AA83" s="112"/>
      <c r="AB83" s="112"/>
      <c r="AC83" s="112"/>
      <c r="AD83" s="112"/>
    </row>
    <row r="84" spans="1:30" s="136" customFormat="1" ht="99.75" customHeight="1" x14ac:dyDescent="0.3">
      <c r="A84" s="112"/>
      <c r="B84" s="126" t="s">
        <v>869</v>
      </c>
      <c r="C84" s="117">
        <v>81</v>
      </c>
      <c r="D84" s="110" t="s">
        <v>625</v>
      </c>
      <c r="E84" s="114" t="s">
        <v>818</v>
      </c>
      <c r="F84" s="114" t="s">
        <v>819</v>
      </c>
      <c r="G84" s="101" t="s">
        <v>636</v>
      </c>
      <c r="H84" s="101" t="s">
        <v>820</v>
      </c>
      <c r="I84" s="101" t="s">
        <v>821</v>
      </c>
      <c r="J84" s="101" t="s">
        <v>10</v>
      </c>
      <c r="K84" s="101" t="s">
        <v>822</v>
      </c>
      <c r="L84" s="123" t="s">
        <v>632</v>
      </c>
      <c r="M84" s="102" t="s">
        <v>633</v>
      </c>
      <c r="N84" s="112"/>
      <c r="O84" s="112"/>
      <c r="P84" s="112"/>
      <c r="Q84" s="112"/>
      <c r="R84" s="112"/>
      <c r="S84" s="112"/>
      <c r="T84" s="112"/>
      <c r="U84" s="112"/>
      <c r="V84" s="112"/>
      <c r="W84" s="112"/>
      <c r="X84" s="112"/>
      <c r="Y84" s="112"/>
      <c r="Z84" s="112"/>
      <c r="AA84" s="112"/>
      <c r="AB84" s="112"/>
      <c r="AC84" s="112"/>
      <c r="AD84" s="112"/>
    </row>
    <row r="85" spans="1:30" s="136" customFormat="1" ht="99.75" customHeight="1" x14ac:dyDescent="0.3">
      <c r="A85" s="112"/>
      <c r="B85" s="111"/>
      <c r="C85" s="117">
        <v>82</v>
      </c>
      <c r="D85" s="110" t="s">
        <v>625</v>
      </c>
      <c r="E85" s="114">
        <v>140</v>
      </c>
      <c r="F85" s="114"/>
      <c r="G85" s="101" t="s">
        <v>10</v>
      </c>
      <c r="H85" s="101" t="s">
        <v>823</v>
      </c>
      <c r="I85" s="101" t="s">
        <v>821</v>
      </c>
      <c r="J85" s="114" t="s">
        <v>870</v>
      </c>
      <c r="K85" s="114" t="s">
        <v>825</v>
      </c>
      <c r="L85" s="100"/>
      <c r="M85" s="102" t="s">
        <v>638</v>
      </c>
      <c r="N85" s="112"/>
      <c r="O85" s="112"/>
      <c r="P85" s="112"/>
      <c r="Q85" s="112"/>
      <c r="R85" s="112"/>
      <c r="S85" s="112"/>
      <c r="T85" s="112"/>
      <c r="U85" s="112"/>
      <c r="V85" s="112"/>
      <c r="W85" s="112"/>
      <c r="X85" s="112"/>
      <c r="Y85" s="112"/>
      <c r="Z85" s="112"/>
      <c r="AA85" s="112"/>
      <c r="AB85" s="112"/>
      <c r="AC85" s="112"/>
      <c r="AD85" s="112"/>
    </row>
    <row r="86" spans="1:30" s="136" customFormat="1" ht="99.75" customHeight="1" x14ac:dyDescent="0.3">
      <c r="A86" s="112"/>
      <c r="B86" s="112"/>
      <c r="C86" s="117">
        <v>83</v>
      </c>
      <c r="D86" s="110" t="s">
        <v>625</v>
      </c>
      <c r="E86" s="114">
        <v>231</v>
      </c>
      <c r="F86" s="114" t="s">
        <v>826</v>
      </c>
      <c r="G86" s="101" t="s">
        <v>10</v>
      </c>
      <c r="H86" s="101" t="s">
        <v>823</v>
      </c>
      <c r="I86" s="101" t="s">
        <v>821</v>
      </c>
      <c r="J86" s="114" t="s">
        <v>871</v>
      </c>
      <c r="K86" s="114" t="s">
        <v>828</v>
      </c>
      <c r="L86" s="101" t="s">
        <v>872</v>
      </c>
      <c r="M86" s="102" t="s">
        <v>633</v>
      </c>
      <c r="N86" s="112"/>
      <c r="O86" s="112"/>
      <c r="P86" s="112"/>
      <c r="Q86" s="112"/>
      <c r="R86" s="112"/>
      <c r="S86" s="112"/>
      <c r="T86" s="112"/>
      <c r="U86" s="112"/>
      <c r="V86" s="112"/>
      <c r="W86" s="112"/>
      <c r="X86" s="112"/>
      <c r="Y86" s="112"/>
      <c r="Z86" s="112"/>
      <c r="AA86" s="112"/>
      <c r="AB86" s="112"/>
      <c r="AC86" s="112"/>
      <c r="AD86" s="112"/>
    </row>
    <row r="87" spans="1:30" s="136" customFormat="1" ht="99.75" customHeight="1" x14ac:dyDescent="0.3">
      <c r="A87" s="112"/>
      <c r="B87" s="112"/>
      <c r="C87" s="117">
        <v>84</v>
      </c>
      <c r="D87" s="110" t="s">
        <v>625</v>
      </c>
      <c r="E87" s="114">
        <v>150</v>
      </c>
      <c r="F87" s="114" t="s">
        <v>830</v>
      </c>
      <c r="G87" s="101" t="s">
        <v>10</v>
      </c>
      <c r="H87" s="101" t="s">
        <v>823</v>
      </c>
      <c r="I87" s="101" t="s">
        <v>821</v>
      </c>
      <c r="J87" s="101" t="s">
        <v>831</v>
      </c>
      <c r="K87" s="101" t="s">
        <v>981</v>
      </c>
      <c r="L87" s="101" t="s">
        <v>873</v>
      </c>
      <c r="M87" s="102" t="s">
        <v>633</v>
      </c>
      <c r="N87" s="112"/>
      <c r="O87" s="112"/>
      <c r="P87" s="112"/>
      <c r="Q87" s="112"/>
      <c r="R87" s="112"/>
      <c r="S87" s="112"/>
      <c r="T87" s="112"/>
      <c r="U87" s="112"/>
      <c r="V87" s="112"/>
      <c r="W87" s="112"/>
      <c r="X87" s="112"/>
      <c r="Y87" s="112"/>
      <c r="Z87" s="112"/>
      <c r="AA87" s="112"/>
      <c r="AB87" s="112"/>
      <c r="AC87" s="112"/>
      <c r="AD87" s="112"/>
    </row>
    <row r="88" spans="1:30" s="136" customFormat="1" ht="99.75" customHeight="1" x14ac:dyDescent="0.3">
      <c r="A88" s="112"/>
      <c r="B88" s="112"/>
      <c r="C88" s="117">
        <v>85</v>
      </c>
      <c r="D88" s="110" t="s">
        <v>625</v>
      </c>
      <c r="E88" s="114">
        <v>145</v>
      </c>
      <c r="F88" s="114" t="s">
        <v>834</v>
      </c>
      <c r="G88" s="101" t="s">
        <v>10</v>
      </c>
      <c r="H88" s="101" t="s">
        <v>823</v>
      </c>
      <c r="I88" s="101" t="s">
        <v>821</v>
      </c>
      <c r="J88" s="101" t="s">
        <v>12</v>
      </c>
      <c r="K88" s="101" t="s">
        <v>835</v>
      </c>
      <c r="L88" s="101" t="s">
        <v>874</v>
      </c>
      <c r="M88" s="102" t="s">
        <v>633</v>
      </c>
      <c r="N88" s="112"/>
      <c r="O88" s="112"/>
      <c r="P88" s="112"/>
      <c r="Q88" s="112"/>
      <c r="R88" s="112"/>
      <c r="S88" s="112"/>
      <c r="T88" s="112"/>
      <c r="U88" s="112"/>
      <c r="V88" s="112"/>
      <c r="W88" s="112"/>
      <c r="X88" s="112"/>
      <c r="Y88" s="112"/>
      <c r="Z88" s="112"/>
      <c r="AA88" s="112"/>
      <c r="AB88" s="112"/>
      <c r="AC88" s="112"/>
      <c r="AD88" s="112"/>
    </row>
    <row r="89" spans="1:30" s="136" customFormat="1" ht="99.75" customHeight="1" x14ac:dyDescent="0.3">
      <c r="A89" s="112"/>
      <c r="B89" s="112"/>
      <c r="C89" s="117">
        <v>86</v>
      </c>
      <c r="D89" s="110" t="s">
        <v>625</v>
      </c>
      <c r="E89" s="114">
        <v>146</v>
      </c>
      <c r="F89" s="114" t="s">
        <v>837</v>
      </c>
      <c r="G89" s="101" t="s">
        <v>10</v>
      </c>
      <c r="H89" s="101" t="s">
        <v>823</v>
      </c>
      <c r="I89" s="101" t="s">
        <v>821</v>
      </c>
      <c r="J89" s="101" t="s">
        <v>14</v>
      </c>
      <c r="K89" s="101" t="s">
        <v>838</v>
      </c>
      <c r="L89" s="101" t="s">
        <v>875</v>
      </c>
      <c r="M89" s="102" t="s">
        <v>633</v>
      </c>
      <c r="N89" s="112"/>
      <c r="O89" s="112"/>
      <c r="P89" s="112"/>
      <c r="Q89" s="112"/>
      <c r="R89" s="112"/>
      <c r="S89" s="112"/>
      <c r="T89" s="112"/>
      <c r="U89" s="112"/>
      <c r="V89" s="112"/>
      <c r="W89" s="112"/>
      <c r="X89" s="112"/>
      <c r="Y89" s="112"/>
      <c r="Z89" s="112"/>
      <c r="AA89" s="112"/>
      <c r="AB89" s="112"/>
      <c r="AC89" s="112"/>
      <c r="AD89" s="112"/>
    </row>
    <row r="90" spans="1:30" s="136" customFormat="1" ht="99.75" customHeight="1" x14ac:dyDescent="0.3">
      <c r="A90" s="112"/>
      <c r="B90" s="126" t="s">
        <v>840</v>
      </c>
      <c r="C90" s="117">
        <v>74</v>
      </c>
      <c r="D90" s="110" t="s">
        <v>625</v>
      </c>
      <c r="E90" s="123">
        <v>240</v>
      </c>
      <c r="F90" s="101" t="s">
        <v>841</v>
      </c>
      <c r="G90" s="123" t="s">
        <v>636</v>
      </c>
      <c r="H90" s="123" t="s">
        <v>842</v>
      </c>
      <c r="I90" s="123" t="s">
        <v>843</v>
      </c>
      <c r="J90" s="123" t="s">
        <v>10</v>
      </c>
      <c r="K90" s="123" t="s">
        <v>876</v>
      </c>
      <c r="L90" s="114" t="s">
        <v>632</v>
      </c>
      <c r="M90" s="102" t="s">
        <v>633</v>
      </c>
      <c r="N90" s="112"/>
      <c r="O90" s="112"/>
      <c r="P90" s="112"/>
      <c r="Q90" s="112"/>
      <c r="R90" s="112"/>
      <c r="S90" s="112"/>
      <c r="T90" s="112"/>
      <c r="U90" s="112"/>
      <c r="V90" s="112"/>
      <c r="W90" s="112"/>
      <c r="X90" s="112"/>
      <c r="Y90" s="112"/>
      <c r="Z90" s="112"/>
      <c r="AA90" s="112"/>
      <c r="AB90" s="112"/>
      <c r="AC90" s="112"/>
      <c r="AD90" s="112"/>
    </row>
    <row r="91" spans="1:30" s="136" customFormat="1" ht="99.75" customHeight="1" x14ac:dyDescent="0.3">
      <c r="A91" s="112"/>
      <c r="B91" s="111"/>
      <c r="C91" s="117">
        <v>75</v>
      </c>
      <c r="D91" s="110" t="s">
        <v>625</v>
      </c>
      <c r="E91" s="123">
        <v>245</v>
      </c>
      <c r="F91" s="101"/>
      <c r="G91" s="101" t="s">
        <v>10</v>
      </c>
      <c r="H91" s="123" t="s">
        <v>845</v>
      </c>
      <c r="I91" s="123" t="s">
        <v>843</v>
      </c>
      <c r="J91" s="141" t="s">
        <v>877</v>
      </c>
      <c r="K91" s="141" t="s">
        <v>878</v>
      </c>
      <c r="L91" s="125"/>
      <c r="M91" s="102" t="s">
        <v>638</v>
      </c>
      <c r="N91" s="112"/>
      <c r="O91" s="112"/>
      <c r="P91" s="112"/>
      <c r="Q91" s="112"/>
      <c r="R91" s="112"/>
      <c r="S91" s="112"/>
      <c r="T91" s="112"/>
      <c r="U91" s="112"/>
      <c r="V91" s="112"/>
      <c r="W91" s="112"/>
      <c r="X91" s="112"/>
      <c r="Y91" s="112"/>
      <c r="Z91" s="112"/>
      <c r="AA91" s="112"/>
      <c r="AB91" s="112"/>
      <c r="AC91" s="112"/>
      <c r="AD91" s="112"/>
    </row>
    <row r="92" spans="1:30" s="136" customFormat="1" ht="99.75" customHeight="1" x14ac:dyDescent="0.3">
      <c r="A92" s="112"/>
      <c r="B92" s="112"/>
      <c r="C92" s="117">
        <v>76</v>
      </c>
      <c r="D92" s="110" t="s">
        <v>625</v>
      </c>
      <c r="E92" s="101">
        <v>260</v>
      </c>
      <c r="F92" s="101" t="s">
        <v>848</v>
      </c>
      <c r="G92" s="101" t="s">
        <v>10</v>
      </c>
      <c r="H92" s="123" t="s">
        <v>845</v>
      </c>
      <c r="I92" s="123" t="s">
        <v>843</v>
      </c>
      <c r="J92" s="114" t="s">
        <v>802</v>
      </c>
      <c r="K92" s="114" t="s">
        <v>849</v>
      </c>
      <c r="L92" s="101" t="s">
        <v>879</v>
      </c>
      <c r="M92" s="102" t="s">
        <v>633</v>
      </c>
      <c r="N92" s="112"/>
      <c r="O92" s="112"/>
      <c r="P92" s="112"/>
      <c r="Q92" s="112"/>
      <c r="R92" s="112"/>
      <c r="S92" s="112"/>
      <c r="T92" s="112"/>
      <c r="U92" s="112"/>
      <c r="V92" s="112"/>
      <c r="W92" s="112"/>
      <c r="X92" s="112"/>
      <c r="Y92" s="112"/>
      <c r="Z92" s="112"/>
      <c r="AA92" s="112"/>
      <c r="AB92" s="112"/>
      <c r="AC92" s="112"/>
      <c r="AD92" s="112"/>
    </row>
    <row r="93" spans="1:30" s="136" customFormat="1" ht="99.75" customHeight="1" x14ac:dyDescent="0.3">
      <c r="A93" s="112"/>
      <c r="B93" s="112"/>
      <c r="C93" s="117">
        <v>77</v>
      </c>
      <c r="D93" s="110" t="s">
        <v>625</v>
      </c>
      <c r="E93" s="101">
        <v>280</v>
      </c>
      <c r="F93" s="101" t="s">
        <v>851</v>
      </c>
      <c r="G93" s="101" t="s">
        <v>10</v>
      </c>
      <c r="H93" s="123" t="s">
        <v>845</v>
      </c>
      <c r="I93" s="123" t="s">
        <v>843</v>
      </c>
      <c r="J93" s="101" t="s">
        <v>852</v>
      </c>
      <c r="K93" s="101" t="s">
        <v>853</v>
      </c>
      <c r="L93" s="101" t="s">
        <v>881</v>
      </c>
      <c r="M93" s="102" t="s">
        <v>633</v>
      </c>
      <c r="N93" s="112"/>
      <c r="O93" s="112"/>
      <c r="P93" s="112"/>
      <c r="Q93" s="112"/>
      <c r="R93" s="112"/>
      <c r="S93" s="112"/>
      <c r="T93" s="112"/>
      <c r="U93" s="112"/>
      <c r="V93" s="112"/>
      <c r="W93" s="112"/>
      <c r="X93" s="112"/>
      <c r="Y93" s="112"/>
      <c r="Z93" s="112"/>
      <c r="AA93" s="112"/>
      <c r="AB93" s="112"/>
      <c r="AC93" s="112"/>
      <c r="AD93" s="112"/>
    </row>
    <row r="94" spans="1:30" s="136" customFormat="1" ht="99.75" customHeight="1" x14ac:dyDescent="0.3">
      <c r="A94" s="112"/>
      <c r="B94" s="112"/>
      <c r="C94" s="117">
        <v>78</v>
      </c>
      <c r="D94" s="110" t="s">
        <v>625</v>
      </c>
      <c r="E94" s="101">
        <v>283</v>
      </c>
      <c r="F94" s="101" t="s">
        <v>837</v>
      </c>
      <c r="G94" s="101" t="s">
        <v>10</v>
      </c>
      <c r="H94" s="123" t="s">
        <v>845</v>
      </c>
      <c r="I94" s="123" t="s">
        <v>843</v>
      </c>
      <c r="J94" s="101" t="s">
        <v>14</v>
      </c>
      <c r="K94" s="101" t="s">
        <v>855</v>
      </c>
      <c r="L94" s="101" t="s">
        <v>882</v>
      </c>
      <c r="M94" s="102" t="s">
        <v>633</v>
      </c>
      <c r="N94" s="112"/>
      <c r="O94" s="112"/>
      <c r="P94" s="112"/>
      <c r="Q94" s="112"/>
      <c r="R94" s="112"/>
      <c r="S94" s="112"/>
      <c r="T94" s="112"/>
      <c r="U94" s="112"/>
      <c r="V94" s="112"/>
      <c r="W94" s="112"/>
      <c r="X94" s="112"/>
      <c r="Y94" s="112"/>
      <c r="Z94" s="112"/>
      <c r="AA94" s="112"/>
      <c r="AB94" s="112"/>
      <c r="AC94" s="112"/>
      <c r="AD94" s="112"/>
    </row>
    <row r="95" spans="1:30" s="136" customFormat="1" ht="99.75" customHeight="1" x14ac:dyDescent="0.3">
      <c r="A95" s="112"/>
      <c r="B95" s="112"/>
      <c r="C95" s="117">
        <v>79</v>
      </c>
      <c r="D95" s="110" t="s">
        <v>625</v>
      </c>
      <c r="E95" s="123">
        <v>195</v>
      </c>
      <c r="F95" s="101" t="s">
        <v>857</v>
      </c>
      <c r="G95" s="101" t="s">
        <v>10</v>
      </c>
      <c r="H95" s="123" t="s">
        <v>845</v>
      </c>
      <c r="I95" s="123" t="s">
        <v>843</v>
      </c>
      <c r="J95" s="114" t="s">
        <v>725</v>
      </c>
      <c r="K95" s="114" t="s">
        <v>858</v>
      </c>
      <c r="L95" s="114" t="s">
        <v>883</v>
      </c>
      <c r="M95" s="102" t="s">
        <v>633</v>
      </c>
      <c r="N95" s="112"/>
      <c r="O95" s="112"/>
      <c r="P95" s="112"/>
      <c r="Q95" s="112"/>
      <c r="R95" s="112"/>
      <c r="S95" s="112"/>
      <c r="T95" s="112"/>
      <c r="U95" s="112"/>
      <c r="V95" s="112"/>
      <c r="W95" s="112"/>
      <c r="X95" s="112"/>
      <c r="Y95" s="112"/>
      <c r="Z95" s="112"/>
      <c r="AA95" s="112"/>
      <c r="AB95" s="112"/>
      <c r="AC95" s="112"/>
      <c r="AD95" s="112"/>
    </row>
    <row r="96" spans="1:30" s="136" customFormat="1" ht="99.75" customHeight="1" x14ac:dyDescent="0.3">
      <c r="A96" s="112"/>
      <c r="B96" s="112"/>
      <c r="C96" s="117">
        <v>80</v>
      </c>
      <c r="D96" s="110" t="s">
        <v>625</v>
      </c>
      <c r="E96" s="101">
        <v>270</v>
      </c>
      <c r="F96" s="101" t="s">
        <v>860</v>
      </c>
      <c r="G96" s="101" t="s">
        <v>10</v>
      </c>
      <c r="H96" s="123" t="s">
        <v>845</v>
      </c>
      <c r="I96" s="123" t="s">
        <v>843</v>
      </c>
      <c r="J96" s="114" t="s">
        <v>762</v>
      </c>
      <c r="K96" s="114" t="s">
        <v>862</v>
      </c>
      <c r="L96" s="114" t="s">
        <v>885</v>
      </c>
      <c r="M96" s="102" t="s">
        <v>633</v>
      </c>
      <c r="N96" s="112"/>
      <c r="O96" s="112"/>
      <c r="P96" s="112"/>
      <c r="Q96" s="112"/>
      <c r="R96" s="112"/>
      <c r="S96" s="112"/>
      <c r="T96" s="112"/>
      <c r="U96" s="112"/>
      <c r="V96" s="112"/>
      <c r="W96" s="112"/>
      <c r="X96" s="112"/>
      <c r="Y96" s="112"/>
      <c r="Z96" s="112"/>
      <c r="AA96" s="112"/>
      <c r="AB96" s="112"/>
      <c r="AC96" s="112"/>
      <c r="AD96" s="112"/>
    </row>
    <row r="97" spans="1:30" s="136" customFormat="1" ht="99.75" customHeight="1" x14ac:dyDescent="0.3">
      <c r="A97" s="112"/>
      <c r="B97" s="207" t="s">
        <v>886</v>
      </c>
      <c r="C97" s="197">
        <v>87</v>
      </c>
      <c r="D97" s="198" t="s">
        <v>694</v>
      </c>
      <c r="E97" s="199" t="s">
        <v>694</v>
      </c>
      <c r="F97" s="199" t="s">
        <v>887</v>
      </c>
      <c r="G97" s="199" t="s">
        <v>636</v>
      </c>
      <c r="H97" s="199" t="s">
        <v>888</v>
      </c>
      <c r="I97" s="199" t="s">
        <v>694</v>
      </c>
      <c r="J97" s="199" t="s">
        <v>8</v>
      </c>
      <c r="K97" s="199" t="s">
        <v>1144</v>
      </c>
      <c r="L97" s="200"/>
      <c r="M97" s="201" t="s">
        <v>633</v>
      </c>
      <c r="N97" s="112"/>
      <c r="O97" s="112"/>
      <c r="P97" s="112"/>
      <c r="Q97" s="112"/>
      <c r="R97" s="112"/>
      <c r="S97" s="112"/>
      <c r="T97" s="112"/>
      <c r="U97" s="112"/>
      <c r="V97" s="112"/>
      <c r="W97" s="112"/>
      <c r="X97" s="112"/>
      <c r="Y97" s="112"/>
      <c r="Z97" s="112"/>
      <c r="AA97" s="112"/>
      <c r="AB97" s="112"/>
      <c r="AC97" s="112"/>
      <c r="AD97" s="112"/>
    </row>
    <row r="98" spans="1:30" s="136" customFormat="1" ht="99.75" customHeight="1" x14ac:dyDescent="0.3">
      <c r="A98" s="112"/>
      <c r="B98" s="207" t="s">
        <v>892</v>
      </c>
      <c r="C98" s="197">
        <v>88</v>
      </c>
      <c r="D98" s="198" t="s">
        <v>694</v>
      </c>
      <c r="E98" s="199" t="s">
        <v>694</v>
      </c>
      <c r="F98" s="199" t="s">
        <v>8</v>
      </c>
      <c r="G98" s="199" t="s">
        <v>8</v>
      </c>
      <c r="H98" s="199" t="s">
        <v>889</v>
      </c>
      <c r="I98" s="199" t="s">
        <v>694</v>
      </c>
      <c r="J98" s="199" t="s">
        <v>890</v>
      </c>
      <c r="K98" s="199" t="s">
        <v>891</v>
      </c>
      <c r="L98" s="200"/>
      <c r="M98" s="201" t="s">
        <v>633</v>
      </c>
      <c r="N98" s="112"/>
      <c r="O98" s="112"/>
      <c r="P98" s="112"/>
      <c r="Q98" s="112"/>
      <c r="R98" s="112"/>
      <c r="S98" s="112"/>
      <c r="T98" s="112"/>
      <c r="U98" s="112"/>
      <c r="V98" s="112"/>
      <c r="W98" s="112"/>
      <c r="X98" s="112"/>
      <c r="Y98" s="112"/>
      <c r="Z98" s="112"/>
      <c r="AA98" s="112"/>
      <c r="AB98" s="112"/>
      <c r="AC98" s="112"/>
      <c r="AD98" s="112"/>
    </row>
    <row r="99" spans="1:30" s="136" customFormat="1" ht="99.75" customHeight="1" x14ac:dyDescent="0.3">
      <c r="A99" s="112"/>
      <c r="C99" s="202">
        <v>89</v>
      </c>
      <c r="D99" s="203" t="s">
        <v>893</v>
      </c>
      <c r="E99" s="204" t="s">
        <v>894</v>
      </c>
      <c r="F99" s="204" t="s">
        <v>895</v>
      </c>
      <c r="G99" s="204" t="s">
        <v>8</v>
      </c>
      <c r="H99" s="204" t="s">
        <v>896</v>
      </c>
      <c r="I99" s="205" t="s">
        <v>694</v>
      </c>
      <c r="J99" s="205" t="s">
        <v>636</v>
      </c>
      <c r="K99" s="205" t="s">
        <v>897</v>
      </c>
      <c r="L99" s="205"/>
      <c r="M99" s="206" t="s">
        <v>633</v>
      </c>
      <c r="N99" s="112"/>
      <c r="O99" s="112"/>
      <c r="P99" s="112"/>
      <c r="Q99" s="112"/>
      <c r="R99" s="112"/>
      <c r="S99" s="112"/>
      <c r="T99" s="112"/>
      <c r="U99" s="112"/>
      <c r="V99" s="112"/>
      <c r="W99" s="112"/>
      <c r="X99" s="112"/>
      <c r="Y99" s="112"/>
      <c r="Z99" s="112"/>
      <c r="AA99" s="112"/>
      <c r="AB99" s="112"/>
      <c r="AC99" s="112"/>
      <c r="AD99" s="112"/>
    </row>
    <row r="100" spans="1:30" s="136" customFormat="1" ht="99.75" customHeight="1" x14ac:dyDescent="0.3">
      <c r="A100" s="112"/>
      <c r="B100" s="138" t="s">
        <v>898</v>
      </c>
      <c r="C100" s="117">
        <v>89</v>
      </c>
      <c r="D100" s="110"/>
      <c r="E100" s="101"/>
      <c r="F100" s="101"/>
      <c r="G100" s="101"/>
      <c r="H100" s="101"/>
      <c r="I100" s="101"/>
      <c r="J100" s="101"/>
      <c r="K100" s="101"/>
      <c r="L100" s="118"/>
      <c r="M100" s="102"/>
      <c r="N100" s="112"/>
      <c r="O100" s="112"/>
      <c r="P100" s="112"/>
      <c r="Q100" s="112"/>
      <c r="R100" s="112"/>
      <c r="S100" s="112"/>
      <c r="T100" s="112"/>
      <c r="U100" s="112"/>
      <c r="V100" s="112"/>
      <c r="W100" s="112"/>
      <c r="X100" s="112"/>
      <c r="Y100" s="112"/>
      <c r="Z100" s="112"/>
      <c r="AA100" s="112"/>
      <c r="AB100" s="112"/>
      <c r="AC100" s="112"/>
      <c r="AD100" s="112"/>
    </row>
    <row r="101" spans="1:30" s="136" customFormat="1" ht="99.75" customHeight="1" x14ac:dyDescent="0.3">
      <c r="A101" s="112"/>
      <c r="B101" s="126" t="s">
        <v>899</v>
      </c>
      <c r="C101" s="117">
        <v>90</v>
      </c>
      <c r="D101" s="110" t="s">
        <v>740</v>
      </c>
      <c r="E101" s="101" t="s">
        <v>688</v>
      </c>
      <c r="F101" s="101" t="s">
        <v>900</v>
      </c>
      <c r="G101" s="101" t="s">
        <v>636</v>
      </c>
      <c r="H101" s="101"/>
      <c r="I101" s="101"/>
      <c r="J101" s="101"/>
      <c r="K101" s="101" t="s">
        <v>867</v>
      </c>
      <c r="L101" s="118" t="s">
        <v>901</v>
      </c>
      <c r="M101" s="102" t="s">
        <v>633</v>
      </c>
      <c r="N101" s="112"/>
      <c r="O101" s="112"/>
      <c r="P101" s="112"/>
      <c r="Q101" s="112"/>
      <c r="R101" s="112"/>
      <c r="S101" s="112"/>
      <c r="T101" s="112"/>
      <c r="U101" s="112"/>
      <c r="V101" s="112"/>
      <c r="W101" s="112"/>
      <c r="X101" s="112"/>
      <c r="Y101" s="112"/>
      <c r="Z101" s="112"/>
      <c r="AA101" s="112"/>
      <c r="AB101" s="112"/>
      <c r="AC101" s="112"/>
      <c r="AD101" s="112"/>
    </row>
    <row r="102" spans="1:30" s="136" customFormat="1" ht="99.75" customHeight="1" x14ac:dyDescent="0.3">
      <c r="A102" s="112"/>
      <c r="B102" s="112"/>
      <c r="C102" s="117">
        <v>91</v>
      </c>
      <c r="D102" s="110" t="s">
        <v>740</v>
      </c>
      <c r="E102" s="101">
        <v>125</v>
      </c>
      <c r="F102" s="101" t="s">
        <v>694</v>
      </c>
      <c r="G102" s="101" t="s">
        <v>8</v>
      </c>
      <c r="H102" s="143" t="s">
        <v>814</v>
      </c>
      <c r="I102" s="143" t="s">
        <v>694</v>
      </c>
      <c r="J102" s="143" t="s">
        <v>636</v>
      </c>
      <c r="K102" s="143" t="s">
        <v>868</v>
      </c>
      <c r="L102" s="100"/>
      <c r="M102" s="102" t="s">
        <v>633</v>
      </c>
      <c r="N102" s="112"/>
      <c r="O102" s="112"/>
      <c r="P102" s="112"/>
      <c r="Q102" s="112"/>
      <c r="R102" s="112"/>
      <c r="S102" s="112"/>
      <c r="T102" s="112"/>
      <c r="U102" s="112"/>
      <c r="V102" s="112"/>
      <c r="W102" s="112"/>
      <c r="X102" s="112"/>
      <c r="Y102" s="112"/>
      <c r="Z102" s="112"/>
      <c r="AA102" s="112"/>
      <c r="AB102" s="112"/>
      <c r="AC102" s="112"/>
      <c r="AD102" s="112"/>
    </row>
    <row r="103" spans="1:30" s="136" customFormat="1" ht="99.75" customHeight="1" x14ac:dyDescent="0.3">
      <c r="A103" s="112"/>
      <c r="B103" s="126" t="s">
        <v>902</v>
      </c>
      <c r="C103" s="117">
        <v>92</v>
      </c>
      <c r="D103" s="110" t="s">
        <v>740</v>
      </c>
      <c r="E103" s="114">
        <v>130</v>
      </c>
      <c r="F103" s="114" t="s">
        <v>903</v>
      </c>
      <c r="G103" s="114" t="s">
        <v>636</v>
      </c>
      <c r="H103" s="101" t="s">
        <v>820</v>
      </c>
      <c r="I103" s="101" t="s">
        <v>904</v>
      </c>
      <c r="J103" s="101" t="s">
        <v>10</v>
      </c>
      <c r="K103" s="101" t="s">
        <v>905</v>
      </c>
      <c r="L103" s="114" t="s">
        <v>632</v>
      </c>
      <c r="M103" s="102" t="s">
        <v>633</v>
      </c>
      <c r="N103" s="112"/>
      <c r="O103" s="112"/>
      <c r="P103" s="112"/>
      <c r="Q103" s="112"/>
      <c r="R103" s="112"/>
      <c r="S103" s="112"/>
      <c r="T103" s="112"/>
      <c r="U103" s="112"/>
      <c r="V103" s="112"/>
      <c r="W103" s="112"/>
      <c r="X103" s="112"/>
      <c r="Y103" s="112"/>
      <c r="Z103" s="112"/>
      <c r="AA103" s="112"/>
      <c r="AB103" s="112"/>
      <c r="AC103" s="112"/>
      <c r="AD103" s="112"/>
    </row>
    <row r="104" spans="1:30" s="136" customFormat="1" ht="99.75" customHeight="1" x14ac:dyDescent="0.3">
      <c r="A104" s="112"/>
      <c r="B104" s="111"/>
      <c r="C104" s="117">
        <v>93</v>
      </c>
      <c r="D104" s="110" t="s">
        <v>740</v>
      </c>
      <c r="E104" s="114">
        <v>140</v>
      </c>
      <c r="F104" s="114"/>
      <c r="G104" s="114" t="s">
        <v>906</v>
      </c>
      <c r="H104" s="101" t="s">
        <v>823</v>
      </c>
      <c r="I104" s="101" t="s">
        <v>904</v>
      </c>
      <c r="J104" s="114" t="s">
        <v>907</v>
      </c>
      <c r="K104" s="101" t="s">
        <v>908</v>
      </c>
      <c r="L104" s="100"/>
      <c r="M104" s="102" t="s">
        <v>638</v>
      </c>
      <c r="N104" s="112"/>
      <c r="O104" s="112"/>
      <c r="P104" s="112"/>
      <c r="Q104" s="112"/>
      <c r="R104" s="112"/>
      <c r="S104" s="112"/>
      <c r="T104" s="112"/>
      <c r="U104" s="112"/>
      <c r="V104" s="112"/>
      <c r="W104" s="112"/>
      <c r="X104" s="112"/>
      <c r="Y104" s="112"/>
      <c r="Z104" s="112"/>
      <c r="AA104" s="112"/>
      <c r="AB104" s="112"/>
      <c r="AC104" s="112"/>
      <c r="AD104" s="112"/>
    </row>
    <row r="105" spans="1:30" s="136" customFormat="1" ht="99.75" customHeight="1" x14ac:dyDescent="0.3">
      <c r="A105" s="112"/>
      <c r="B105" s="112"/>
      <c r="C105" s="117">
        <v>94</v>
      </c>
      <c r="D105" s="110" t="s">
        <v>740</v>
      </c>
      <c r="E105" s="114">
        <v>96</v>
      </c>
      <c r="F105" s="114" t="s">
        <v>909</v>
      </c>
      <c r="G105" s="114" t="s">
        <v>906</v>
      </c>
      <c r="H105" s="101" t="s">
        <v>823</v>
      </c>
      <c r="I105" s="101" t="s">
        <v>904</v>
      </c>
      <c r="J105" s="114" t="s">
        <v>910</v>
      </c>
      <c r="K105" s="114" t="s">
        <v>911</v>
      </c>
      <c r="L105" s="114" t="s">
        <v>912</v>
      </c>
      <c r="M105" s="153" t="s">
        <v>633</v>
      </c>
      <c r="N105" s="112"/>
      <c r="O105" s="112"/>
      <c r="P105" s="112"/>
      <c r="Q105" s="112"/>
      <c r="R105" s="112"/>
      <c r="S105" s="112"/>
      <c r="T105" s="112"/>
      <c r="U105" s="112"/>
      <c r="V105" s="112"/>
      <c r="W105" s="112"/>
      <c r="X105" s="112"/>
      <c r="Y105" s="112"/>
      <c r="Z105" s="112"/>
      <c r="AA105" s="112"/>
      <c r="AB105" s="112"/>
      <c r="AC105" s="112"/>
      <c r="AD105" s="112"/>
    </row>
    <row r="106" spans="1:30" s="136" customFormat="1" ht="99.75" customHeight="1" x14ac:dyDescent="0.3">
      <c r="A106" s="112"/>
      <c r="B106" s="112"/>
      <c r="C106" s="117">
        <v>95</v>
      </c>
      <c r="D106" s="110" t="s">
        <v>740</v>
      </c>
      <c r="E106" s="114">
        <v>150</v>
      </c>
      <c r="F106" s="114" t="s">
        <v>913</v>
      </c>
      <c r="G106" s="114" t="s">
        <v>906</v>
      </c>
      <c r="H106" s="101" t="s">
        <v>823</v>
      </c>
      <c r="I106" s="101" t="s">
        <v>904</v>
      </c>
      <c r="J106" s="101" t="s">
        <v>831</v>
      </c>
      <c r="K106" s="101" t="s">
        <v>914</v>
      </c>
      <c r="L106" s="124" t="s">
        <v>915</v>
      </c>
      <c r="M106" s="195" t="s">
        <v>633</v>
      </c>
      <c r="N106" s="112"/>
      <c r="O106" s="112"/>
      <c r="P106" s="112"/>
      <c r="Q106" s="112"/>
      <c r="R106" s="112"/>
      <c r="S106" s="112"/>
      <c r="T106" s="112"/>
      <c r="U106" s="112"/>
      <c r="V106" s="112"/>
      <c r="W106" s="112"/>
      <c r="X106" s="112"/>
      <c r="Y106" s="112"/>
      <c r="Z106" s="112"/>
      <c r="AA106" s="112"/>
      <c r="AB106" s="112"/>
      <c r="AC106" s="112"/>
      <c r="AD106" s="112"/>
    </row>
    <row r="107" spans="1:30" s="136" customFormat="1" ht="99.75" customHeight="1" x14ac:dyDescent="0.3">
      <c r="A107" s="112"/>
      <c r="B107" s="112"/>
      <c r="C107" s="117">
        <v>96</v>
      </c>
      <c r="D107" s="110" t="s">
        <v>740</v>
      </c>
      <c r="E107" s="114">
        <v>145</v>
      </c>
      <c r="F107" s="114" t="s">
        <v>916</v>
      </c>
      <c r="G107" s="114" t="s">
        <v>906</v>
      </c>
      <c r="H107" s="101" t="s">
        <v>823</v>
      </c>
      <c r="I107" s="101" t="s">
        <v>904</v>
      </c>
      <c r="J107" s="101" t="s">
        <v>12</v>
      </c>
      <c r="K107" s="101" t="s">
        <v>917</v>
      </c>
      <c r="L107" s="101" t="s">
        <v>918</v>
      </c>
      <c r="M107" s="158" t="s">
        <v>633</v>
      </c>
      <c r="N107" s="112"/>
      <c r="O107" s="112"/>
      <c r="P107" s="112"/>
      <c r="Q107" s="112"/>
      <c r="R107" s="112"/>
      <c r="S107" s="112"/>
      <c r="T107" s="112"/>
      <c r="U107" s="112"/>
      <c r="V107" s="112"/>
      <c r="W107" s="112"/>
      <c r="X107" s="112"/>
      <c r="Y107" s="112"/>
      <c r="Z107" s="112"/>
      <c r="AA107" s="112"/>
      <c r="AB107" s="112"/>
      <c r="AC107" s="112"/>
      <c r="AD107" s="112"/>
    </row>
    <row r="108" spans="1:30" s="136" customFormat="1" ht="99.75" customHeight="1" x14ac:dyDescent="0.3">
      <c r="A108" s="112"/>
      <c r="B108" s="112"/>
      <c r="C108" s="117">
        <v>97</v>
      </c>
      <c r="D108" s="110" t="s">
        <v>740</v>
      </c>
      <c r="E108" s="114">
        <v>146</v>
      </c>
      <c r="F108" s="114" t="s">
        <v>837</v>
      </c>
      <c r="G108" s="114" t="s">
        <v>906</v>
      </c>
      <c r="H108" s="101" t="s">
        <v>823</v>
      </c>
      <c r="I108" s="101" t="s">
        <v>904</v>
      </c>
      <c r="J108" s="101" t="s">
        <v>14</v>
      </c>
      <c r="K108" s="101" t="s">
        <v>919</v>
      </c>
      <c r="L108" s="101" t="s">
        <v>920</v>
      </c>
      <c r="M108" s="102" t="s">
        <v>633</v>
      </c>
      <c r="N108" s="112"/>
      <c r="O108" s="112"/>
      <c r="P108" s="112"/>
      <c r="Q108" s="112"/>
      <c r="R108" s="112"/>
      <c r="S108" s="112"/>
      <c r="T108" s="112"/>
      <c r="U108" s="112"/>
      <c r="V108" s="112"/>
      <c r="W108" s="112"/>
      <c r="X108" s="112"/>
      <c r="Y108" s="112"/>
      <c r="Z108" s="112"/>
      <c r="AA108" s="112"/>
      <c r="AB108" s="112"/>
      <c r="AC108" s="112"/>
      <c r="AD108" s="112"/>
    </row>
    <row r="109" spans="1:30" s="136" customFormat="1" ht="99.75" customHeight="1" x14ac:dyDescent="0.3">
      <c r="A109" s="112"/>
      <c r="B109" s="112"/>
      <c r="C109" s="117">
        <v>98</v>
      </c>
      <c r="D109" s="110" t="s">
        <v>740</v>
      </c>
      <c r="E109" s="114" t="s">
        <v>921</v>
      </c>
      <c r="F109" s="114" t="s">
        <v>922</v>
      </c>
      <c r="G109" s="114" t="s">
        <v>906</v>
      </c>
      <c r="H109" s="101" t="s">
        <v>823</v>
      </c>
      <c r="I109" s="101" t="s">
        <v>904</v>
      </c>
      <c r="J109" s="101" t="s">
        <v>808</v>
      </c>
      <c r="K109" s="101" t="s">
        <v>923</v>
      </c>
      <c r="L109" s="101" t="s">
        <v>924</v>
      </c>
      <c r="M109" s="102" t="s">
        <v>633</v>
      </c>
      <c r="N109" s="112"/>
      <c r="O109" s="112"/>
      <c r="P109" s="112"/>
      <c r="Q109" s="112"/>
      <c r="R109" s="112"/>
      <c r="S109" s="112"/>
      <c r="T109" s="112"/>
      <c r="U109" s="112"/>
      <c r="V109" s="112"/>
      <c r="W109" s="112"/>
      <c r="X109" s="112"/>
      <c r="Y109" s="112"/>
      <c r="Z109" s="112"/>
      <c r="AA109" s="112"/>
      <c r="AB109" s="112"/>
      <c r="AC109" s="112"/>
      <c r="AD109" s="112"/>
    </row>
    <row r="110" spans="1:30" s="136" customFormat="1" ht="99.75" customHeight="1" x14ac:dyDescent="0.3">
      <c r="A110" s="112"/>
      <c r="B110" s="126" t="s">
        <v>925</v>
      </c>
      <c r="C110" s="117">
        <v>99</v>
      </c>
      <c r="D110" s="110" t="s">
        <v>740</v>
      </c>
      <c r="E110" s="123">
        <v>250</v>
      </c>
      <c r="F110" s="101" t="s">
        <v>926</v>
      </c>
      <c r="G110" s="123" t="s">
        <v>636</v>
      </c>
      <c r="H110" s="123" t="s">
        <v>842</v>
      </c>
      <c r="I110" s="123" t="s">
        <v>927</v>
      </c>
      <c r="J110" s="123" t="s">
        <v>10</v>
      </c>
      <c r="K110" s="123" t="s">
        <v>928</v>
      </c>
      <c r="L110" s="114" t="s">
        <v>632</v>
      </c>
      <c r="M110" s="102" t="s">
        <v>633</v>
      </c>
      <c r="N110" s="112"/>
      <c r="O110" s="112"/>
      <c r="P110" s="112"/>
      <c r="Q110" s="112"/>
      <c r="R110" s="112"/>
      <c r="S110" s="112"/>
      <c r="T110" s="112"/>
      <c r="U110" s="112"/>
      <c r="V110" s="112"/>
      <c r="W110" s="112"/>
      <c r="X110" s="112"/>
      <c r="Y110" s="112"/>
      <c r="Z110" s="112"/>
      <c r="AA110" s="112"/>
      <c r="AB110" s="112"/>
      <c r="AC110" s="112"/>
      <c r="AD110" s="112"/>
    </row>
    <row r="111" spans="1:30" s="136" customFormat="1" ht="99.75" customHeight="1" x14ac:dyDescent="0.3">
      <c r="A111" s="112"/>
      <c r="B111" s="111"/>
      <c r="C111" s="117">
        <v>100</v>
      </c>
      <c r="D111" s="110" t="s">
        <v>740</v>
      </c>
      <c r="E111" s="123">
        <v>255</v>
      </c>
      <c r="F111" s="101"/>
      <c r="G111" s="123" t="s">
        <v>10</v>
      </c>
      <c r="H111" s="123" t="s">
        <v>845</v>
      </c>
      <c r="I111" s="123" t="s">
        <v>927</v>
      </c>
      <c r="J111" s="141" t="s">
        <v>929</v>
      </c>
      <c r="K111" s="141" t="s">
        <v>930</v>
      </c>
      <c r="L111" s="100"/>
      <c r="M111" s="102" t="s">
        <v>638</v>
      </c>
      <c r="N111" s="112"/>
      <c r="O111" s="112"/>
      <c r="P111" s="112"/>
      <c r="Q111" s="112"/>
      <c r="R111" s="112"/>
      <c r="S111" s="112"/>
      <c r="T111" s="112"/>
      <c r="U111" s="112"/>
      <c r="V111" s="112"/>
      <c r="W111" s="112"/>
      <c r="X111" s="112"/>
      <c r="Y111" s="112"/>
      <c r="Z111" s="112"/>
      <c r="AA111" s="112"/>
      <c r="AB111" s="112"/>
      <c r="AC111" s="112"/>
      <c r="AD111" s="112"/>
    </row>
    <row r="112" spans="1:30" s="136" customFormat="1" ht="99.75" customHeight="1" x14ac:dyDescent="0.3">
      <c r="A112" s="112"/>
      <c r="B112" s="112"/>
      <c r="C112" s="117">
        <v>101</v>
      </c>
      <c r="D112" s="110" t="s">
        <v>740</v>
      </c>
      <c r="E112" s="101">
        <v>260</v>
      </c>
      <c r="F112" s="101" t="s">
        <v>931</v>
      </c>
      <c r="G112" s="101" t="s">
        <v>10</v>
      </c>
      <c r="H112" s="123" t="s">
        <v>845</v>
      </c>
      <c r="I112" s="123" t="s">
        <v>927</v>
      </c>
      <c r="J112" s="114" t="s">
        <v>695</v>
      </c>
      <c r="K112" s="114" t="s">
        <v>849</v>
      </c>
      <c r="L112" s="101" t="s">
        <v>932</v>
      </c>
      <c r="M112" s="102" t="s">
        <v>633</v>
      </c>
      <c r="N112" s="112"/>
      <c r="O112" s="112"/>
      <c r="P112" s="112"/>
      <c r="Q112" s="112"/>
      <c r="R112" s="112"/>
      <c r="S112" s="112"/>
      <c r="T112" s="112"/>
      <c r="U112" s="112"/>
      <c r="V112" s="112"/>
      <c r="W112" s="112"/>
      <c r="X112" s="112"/>
      <c r="Y112" s="112"/>
      <c r="Z112" s="112"/>
      <c r="AA112" s="112"/>
      <c r="AB112" s="112"/>
      <c r="AC112" s="112"/>
      <c r="AD112" s="112"/>
    </row>
    <row r="113" spans="1:30" s="136" customFormat="1" ht="99.75" customHeight="1" x14ac:dyDescent="0.3">
      <c r="A113" s="112"/>
      <c r="B113" s="112"/>
      <c r="C113" s="117">
        <v>102</v>
      </c>
      <c r="D113" s="110" t="s">
        <v>740</v>
      </c>
      <c r="E113" s="101">
        <v>281</v>
      </c>
      <c r="F113" s="101" t="s">
        <v>933</v>
      </c>
      <c r="G113" s="101" t="s">
        <v>10</v>
      </c>
      <c r="H113" s="123" t="s">
        <v>845</v>
      </c>
      <c r="I113" s="101" t="s">
        <v>927</v>
      </c>
      <c r="J113" s="114" t="s">
        <v>934</v>
      </c>
      <c r="K113" s="114" t="s">
        <v>935</v>
      </c>
      <c r="L113" s="114" t="s">
        <v>936</v>
      </c>
      <c r="M113" s="102" t="s">
        <v>633</v>
      </c>
      <c r="N113" s="112"/>
      <c r="O113" s="112"/>
      <c r="P113" s="112"/>
      <c r="Q113" s="112"/>
      <c r="R113" s="112"/>
      <c r="S113" s="112"/>
      <c r="T113" s="112"/>
      <c r="U113" s="112"/>
      <c r="V113" s="112"/>
      <c r="W113" s="112"/>
      <c r="X113" s="112"/>
      <c r="Y113" s="112"/>
      <c r="Z113" s="112"/>
      <c r="AA113" s="112"/>
      <c r="AB113" s="112"/>
      <c r="AC113" s="112"/>
      <c r="AD113" s="112"/>
    </row>
    <row r="114" spans="1:30" s="136" customFormat="1" ht="99.75" customHeight="1" x14ac:dyDescent="0.3">
      <c r="A114" s="112"/>
      <c r="B114" s="112"/>
      <c r="C114" s="117">
        <v>103</v>
      </c>
      <c r="D114" s="110" t="s">
        <v>740</v>
      </c>
      <c r="E114" s="101">
        <v>280</v>
      </c>
      <c r="F114" s="101" t="s">
        <v>937</v>
      </c>
      <c r="G114" s="101" t="s">
        <v>10</v>
      </c>
      <c r="H114" s="123" t="s">
        <v>845</v>
      </c>
      <c r="I114" s="101" t="s">
        <v>927</v>
      </c>
      <c r="J114" s="101" t="s">
        <v>852</v>
      </c>
      <c r="K114" s="101" t="s">
        <v>938</v>
      </c>
      <c r="L114" s="101" t="s">
        <v>982</v>
      </c>
      <c r="M114" s="102" t="s">
        <v>633</v>
      </c>
      <c r="N114" s="112"/>
      <c r="O114" s="112"/>
      <c r="P114" s="112"/>
      <c r="Q114" s="112"/>
      <c r="R114" s="112"/>
      <c r="S114" s="112"/>
      <c r="T114" s="112"/>
      <c r="U114" s="112"/>
      <c r="V114" s="112"/>
      <c r="W114" s="112"/>
      <c r="X114" s="112"/>
      <c r="Y114" s="112"/>
      <c r="Z114" s="112"/>
      <c r="AA114" s="112"/>
      <c r="AB114" s="112"/>
      <c r="AC114" s="112"/>
      <c r="AD114" s="112"/>
    </row>
    <row r="115" spans="1:30" s="136" customFormat="1" ht="99.75" customHeight="1" x14ac:dyDescent="0.3">
      <c r="A115" s="112"/>
      <c r="B115" s="112"/>
      <c r="C115" s="117">
        <v>104</v>
      </c>
      <c r="D115" s="110" t="s">
        <v>740</v>
      </c>
      <c r="E115" s="101">
        <v>279</v>
      </c>
      <c r="F115" s="101" t="s">
        <v>837</v>
      </c>
      <c r="G115" s="101" t="s">
        <v>10</v>
      </c>
      <c r="H115" s="123" t="s">
        <v>845</v>
      </c>
      <c r="I115" s="101" t="s">
        <v>927</v>
      </c>
      <c r="J115" s="101" t="s">
        <v>14</v>
      </c>
      <c r="K115" s="101" t="s">
        <v>940</v>
      </c>
      <c r="L115" s="101" t="s">
        <v>941</v>
      </c>
      <c r="M115" s="102" t="s">
        <v>633</v>
      </c>
      <c r="N115" s="112"/>
      <c r="O115" s="112"/>
      <c r="P115" s="112"/>
      <c r="Q115" s="112"/>
      <c r="R115" s="112"/>
      <c r="S115" s="112"/>
      <c r="T115" s="112"/>
      <c r="U115" s="112"/>
      <c r="V115" s="112"/>
      <c r="W115" s="112"/>
      <c r="X115" s="112"/>
      <c r="Y115" s="112"/>
      <c r="Z115" s="112"/>
      <c r="AA115" s="112"/>
      <c r="AB115" s="112"/>
      <c r="AC115" s="112"/>
      <c r="AD115" s="112"/>
    </row>
    <row r="116" spans="1:30" s="136" customFormat="1" ht="99.75" customHeight="1" x14ac:dyDescent="0.3">
      <c r="A116" s="112"/>
      <c r="B116" s="112"/>
      <c r="C116" s="117">
        <v>105</v>
      </c>
      <c r="D116" s="110" t="s">
        <v>740</v>
      </c>
      <c r="E116" s="101" t="s">
        <v>942</v>
      </c>
      <c r="F116" s="101" t="s">
        <v>922</v>
      </c>
      <c r="G116" s="101" t="s">
        <v>10</v>
      </c>
      <c r="H116" s="123" t="s">
        <v>845</v>
      </c>
      <c r="I116" s="101" t="s">
        <v>927</v>
      </c>
      <c r="J116" s="101" t="s">
        <v>808</v>
      </c>
      <c r="K116" s="101" t="s">
        <v>943</v>
      </c>
      <c r="L116" s="101" t="s">
        <v>944</v>
      </c>
      <c r="M116" s="102" t="s">
        <v>633</v>
      </c>
      <c r="N116" s="112"/>
      <c r="O116" s="112"/>
      <c r="P116" s="112"/>
      <c r="Q116" s="112"/>
      <c r="R116" s="112"/>
      <c r="S116" s="112"/>
      <c r="T116" s="112"/>
      <c r="U116" s="112"/>
      <c r="V116" s="112"/>
      <c r="W116" s="112"/>
      <c r="X116" s="112"/>
      <c r="Y116" s="112"/>
      <c r="Z116" s="112"/>
      <c r="AA116" s="112"/>
      <c r="AB116" s="112"/>
      <c r="AC116" s="112"/>
      <c r="AD116" s="112"/>
    </row>
    <row r="117" spans="1:30" s="136" customFormat="1" ht="99.75" customHeight="1" x14ac:dyDescent="0.3">
      <c r="A117" s="112"/>
      <c r="B117" s="112"/>
      <c r="C117" s="117">
        <v>106</v>
      </c>
      <c r="D117" s="110" t="s">
        <v>740</v>
      </c>
      <c r="E117" s="101">
        <v>340</v>
      </c>
      <c r="F117" s="101" t="s">
        <v>945</v>
      </c>
      <c r="G117" s="101" t="s">
        <v>10</v>
      </c>
      <c r="H117" s="123" t="s">
        <v>845</v>
      </c>
      <c r="I117" s="101" t="s">
        <v>927</v>
      </c>
      <c r="J117" s="114" t="s">
        <v>756</v>
      </c>
      <c r="K117" s="114" t="s">
        <v>946</v>
      </c>
      <c r="L117" s="114" t="s">
        <v>947</v>
      </c>
      <c r="M117" s="102" t="s">
        <v>633</v>
      </c>
      <c r="N117" s="112"/>
      <c r="O117" s="112"/>
      <c r="P117" s="112"/>
      <c r="Q117" s="112"/>
      <c r="R117" s="112"/>
      <c r="S117" s="112"/>
      <c r="T117" s="112"/>
      <c r="U117" s="112"/>
      <c r="V117" s="112"/>
      <c r="W117" s="112"/>
      <c r="X117" s="112"/>
      <c r="Y117" s="112"/>
      <c r="Z117" s="112"/>
      <c r="AA117" s="112"/>
      <c r="AB117" s="112"/>
      <c r="AC117" s="112"/>
      <c r="AD117" s="112"/>
    </row>
    <row r="118" spans="1:30" s="136" customFormat="1" ht="65" x14ac:dyDescent="0.3">
      <c r="A118" s="112"/>
      <c r="B118" s="167" t="s">
        <v>886</v>
      </c>
      <c r="C118" s="117">
        <v>107</v>
      </c>
      <c r="D118" s="110" t="s">
        <v>893</v>
      </c>
      <c r="E118" s="101">
        <v>20</v>
      </c>
      <c r="F118" s="101" t="s">
        <v>948</v>
      </c>
      <c r="G118" s="101" t="s">
        <v>636</v>
      </c>
      <c r="H118" s="114" t="s">
        <v>949</v>
      </c>
      <c r="I118" s="114" t="s">
        <v>694</v>
      </c>
      <c r="J118" s="101" t="s">
        <v>8</v>
      </c>
      <c r="K118" s="114" t="s">
        <v>950</v>
      </c>
      <c r="L118" s="100"/>
      <c r="M118" s="102" t="s">
        <v>633</v>
      </c>
      <c r="N118" s="112"/>
      <c r="O118" s="112"/>
      <c r="P118" s="112"/>
      <c r="Q118" s="112"/>
      <c r="R118" s="112"/>
      <c r="S118" s="112"/>
      <c r="T118" s="112"/>
      <c r="U118" s="112"/>
      <c r="V118" s="112"/>
      <c r="W118" s="112"/>
      <c r="X118" s="112"/>
      <c r="Y118" s="112"/>
      <c r="Z118" s="112"/>
      <c r="AA118" s="112"/>
      <c r="AB118" s="112"/>
      <c r="AC118" s="112"/>
      <c r="AD118" s="112"/>
    </row>
    <row r="119" spans="1:30" s="136" customFormat="1" ht="99.75" customHeight="1" x14ac:dyDescent="0.3">
      <c r="A119" s="112"/>
      <c r="B119" s="112"/>
      <c r="C119" s="117">
        <v>108</v>
      </c>
      <c r="D119" s="110" t="s">
        <v>893</v>
      </c>
      <c r="E119" s="101" t="s">
        <v>951</v>
      </c>
      <c r="F119" s="101" t="s">
        <v>8</v>
      </c>
      <c r="G119" s="101" t="s">
        <v>8</v>
      </c>
      <c r="H119" s="101" t="s">
        <v>952</v>
      </c>
      <c r="I119" s="101" t="s">
        <v>694</v>
      </c>
      <c r="J119" s="101" t="s">
        <v>890</v>
      </c>
      <c r="K119" s="101" t="s">
        <v>953</v>
      </c>
      <c r="L119" s="168"/>
      <c r="M119" s="169" t="s">
        <v>633</v>
      </c>
      <c r="N119" s="112"/>
      <c r="O119" s="112"/>
      <c r="P119" s="112"/>
      <c r="Q119" s="112"/>
      <c r="R119" s="112"/>
      <c r="S119" s="112"/>
      <c r="T119" s="112"/>
      <c r="U119" s="112"/>
      <c r="V119" s="112"/>
      <c r="W119" s="112"/>
      <c r="X119" s="112"/>
      <c r="Y119" s="112"/>
      <c r="Z119" s="112"/>
      <c r="AA119" s="112"/>
      <c r="AB119" s="112"/>
      <c r="AC119" s="112"/>
      <c r="AD119" s="112"/>
    </row>
    <row r="120" spans="1:30" s="136" customFormat="1" ht="99.75" customHeight="1" x14ac:dyDescent="0.3">
      <c r="A120" s="112"/>
      <c r="B120" s="112"/>
      <c r="C120" s="117">
        <v>109</v>
      </c>
      <c r="D120" s="110" t="s">
        <v>893</v>
      </c>
      <c r="E120" s="101" t="s">
        <v>954</v>
      </c>
      <c r="F120" s="101" t="s">
        <v>890</v>
      </c>
      <c r="G120" s="101" t="s">
        <v>890</v>
      </c>
      <c r="H120" s="101" t="s">
        <v>955</v>
      </c>
      <c r="I120" s="101" t="s">
        <v>694</v>
      </c>
      <c r="J120" s="101" t="s">
        <v>8</v>
      </c>
      <c r="K120" s="101" t="s">
        <v>956</v>
      </c>
      <c r="L120" s="168"/>
      <c r="M120" s="169" t="s">
        <v>633</v>
      </c>
      <c r="N120" s="112"/>
      <c r="O120" s="112"/>
      <c r="P120" s="112"/>
      <c r="Q120" s="112"/>
      <c r="R120" s="112"/>
      <c r="S120" s="112"/>
      <c r="T120" s="112"/>
      <c r="U120" s="112"/>
      <c r="V120" s="112"/>
      <c r="W120" s="112"/>
      <c r="X120" s="112"/>
      <c r="Y120" s="112"/>
      <c r="Z120" s="112"/>
      <c r="AA120" s="112"/>
      <c r="AB120" s="112"/>
      <c r="AC120" s="112"/>
      <c r="AD120" s="112"/>
    </row>
    <row r="121" spans="1:30" s="136" customFormat="1" ht="99.75" customHeight="1" x14ac:dyDescent="0.3">
      <c r="A121" s="112"/>
      <c r="B121" s="171"/>
      <c r="C121" s="117">
        <v>110</v>
      </c>
      <c r="D121" s="110" t="s">
        <v>893</v>
      </c>
      <c r="E121" s="101" t="s">
        <v>894</v>
      </c>
      <c r="F121" s="101" t="s">
        <v>895</v>
      </c>
      <c r="G121" s="101" t="s">
        <v>8</v>
      </c>
      <c r="H121" s="101" t="s">
        <v>896</v>
      </c>
      <c r="I121" s="114" t="s">
        <v>694</v>
      </c>
      <c r="J121" s="114" t="s">
        <v>636</v>
      </c>
      <c r="K121" s="114" t="s">
        <v>957</v>
      </c>
      <c r="L121" s="170"/>
      <c r="M121" s="102" t="s">
        <v>633</v>
      </c>
      <c r="N121" s="112"/>
      <c r="O121" s="112"/>
      <c r="P121" s="112"/>
      <c r="Q121" s="112"/>
      <c r="R121" s="112"/>
      <c r="S121" s="112"/>
      <c r="T121" s="112"/>
      <c r="U121" s="112"/>
      <c r="V121" s="112"/>
      <c r="W121" s="112"/>
      <c r="X121" s="112"/>
      <c r="Y121" s="112"/>
      <c r="Z121" s="112"/>
      <c r="AA121" s="112"/>
      <c r="AB121" s="112"/>
      <c r="AC121" s="112"/>
      <c r="AD121" s="112"/>
    </row>
    <row r="122" spans="1:30" s="136" customFormat="1" ht="99.75" customHeight="1" x14ac:dyDescent="0.3">
      <c r="A122" s="172"/>
      <c r="B122" s="172"/>
      <c r="C122" s="117">
        <v>111</v>
      </c>
      <c r="D122" s="110" t="s">
        <v>893</v>
      </c>
      <c r="E122" s="101" t="s">
        <v>958</v>
      </c>
      <c r="F122" s="101" t="s">
        <v>959</v>
      </c>
      <c r="G122" s="101" t="s">
        <v>636</v>
      </c>
      <c r="H122" s="101" t="s">
        <v>675</v>
      </c>
      <c r="I122" s="101" t="s">
        <v>960</v>
      </c>
      <c r="J122" s="101" t="s">
        <v>10</v>
      </c>
      <c r="K122" s="101" t="s">
        <v>961</v>
      </c>
      <c r="L122" s="191" t="s">
        <v>632</v>
      </c>
      <c r="M122" s="173" t="s">
        <v>633</v>
      </c>
      <c r="N122" s="172"/>
      <c r="O122" s="172"/>
      <c r="P122" s="172"/>
      <c r="Q122" s="172"/>
      <c r="R122" s="172"/>
      <c r="S122" s="172"/>
      <c r="T122" s="172"/>
      <c r="U122" s="172"/>
      <c r="V122" s="172"/>
      <c r="W122" s="172"/>
      <c r="X122" s="172"/>
      <c r="Y122" s="172"/>
      <c r="Z122" s="172"/>
      <c r="AA122" s="172"/>
      <c r="AB122" s="172"/>
      <c r="AC122" s="172"/>
      <c r="AD122" s="172"/>
    </row>
    <row r="123" spans="1:30" s="136" customFormat="1" ht="99.75" customHeight="1" x14ac:dyDescent="0.3">
      <c r="A123" s="112"/>
      <c r="B123" s="112"/>
      <c r="C123" s="117">
        <v>112</v>
      </c>
      <c r="D123" s="110" t="s">
        <v>893</v>
      </c>
      <c r="E123" s="101" t="s">
        <v>962</v>
      </c>
      <c r="F123" s="101"/>
      <c r="G123" s="114" t="s">
        <v>10</v>
      </c>
      <c r="H123" s="114" t="s">
        <v>678</v>
      </c>
      <c r="I123" s="114" t="s">
        <v>960</v>
      </c>
      <c r="J123" s="114" t="s">
        <v>861</v>
      </c>
      <c r="K123" s="114" t="s">
        <v>963</v>
      </c>
      <c r="L123" s="100"/>
      <c r="M123" s="102" t="s">
        <v>638</v>
      </c>
      <c r="N123" s="112"/>
      <c r="O123" s="112"/>
      <c r="P123" s="112"/>
      <c r="Q123" s="112"/>
      <c r="R123" s="112"/>
      <c r="S123" s="112"/>
      <c r="T123" s="112"/>
      <c r="U123" s="112"/>
      <c r="V123" s="112"/>
      <c r="W123" s="112"/>
      <c r="X123" s="112"/>
      <c r="Y123" s="112"/>
      <c r="Z123" s="112"/>
      <c r="AA123" s="112"/>
      <c r="AB123" s="112"/>
      <c r="AC123" s="112"/>
      <c r="AD123" s="112"/>
    </row>
    <row r="124" spans="1:30" s="136" customFormat="1" ht="99.75" customHeight="1" x14ac:dyDescent="0.3">
      <c r="A124" s="112"/>
      <c r="B124" s="167" t="s">
        <v>892</v>
      </c>
      <c r="C124" s="117">
        <v>113</v>
      </c>
      <c r="D124" s="110" t="s">
        <v>893</v>
      </c>
      <c r="E124" s="101">
        <v>120</v>
      </c>
      <c r="F124" s="101" t="s">
        <v>964</v>
      </c>
      <c r="G124" s="114" t="s">
        <v>10</v>
      </c>
      <c r="H124" s="114" t="s">
        <v>678</v>
      </c>
      <c r="I124" s="114" t="s">
        <v>960</v>
      </c>
      <c r="J124" s="114" t="s">
        <v>861</v>
      </c>
      <c r="K124" s="114" t="s">
        <v>965</v>
      </c>
      <c r="L124" s="101" t="s">
        <v>966</v>
      </c>
      <c r="M124" s="102" t="s">
        <v>633</v>
      </c>
      <c r="N124" s="112"/>
      <c r="O124" s="112"/>
      <c r="P124" s="112"/>
      <c r="Q124" s="112"/>
      <c r="R124" s="112"/>
      <c r="S124" s="112"/>
      <c r="T124" s="112"/>
      <c r="U124" s="112"/>
      <c r="V124" s="112"/>
      <c r="W124" s="112"/>
      <c r="X124" s="112"/>
      <c r="Y124" s="112"/>
      <c r="Z124" s="112"/>
      <c r="AA124" s="112"/>
      <c r="AB124" s="112"/>
      <c r="AC124" s="112"/>
      <c r="AD124" s="112"/>
    </row>
    <row r="125" spans="1:30" x14ac:dyDescent="0.3">
      <c r="A125" s="55"/>
      <c r="B125" s="55"/>
      <c r="C125" s="55"/>
      <c r="D125" s="55"/>
      <c r="E125" s="55"/>
      <c r="F125" s="55"/>
      <c r="G125" s="55"/>
      <c r="H125" s="55"/>
      <c r="I125" s="55"/>
      <c r="J125" s="55"/>
      <c r="K125" s="59"/>
      <c r="L125" s="59"/>
      <c r="M125" s="59"/>
      <c r="N125" s="59"/>
      <c r="O125" s="59"/>
      <c r="P125" s="55"/>
      <c r="Q125" s="55"/>
      <c r="R125" s="55"/>
      <c r="S125" s="55"/>
      <c r="T125" s="55"/>
      <c r="U125" s="55"/>
      <c r="V125" s="55"/>
      <c r="W125" s="55"/>
      <c r="X125" s="55"/>
      <c r="Y125" s="55"/>
      <c r="Z125" s="55"/>
      <c r="AA125" s="55"/>
      <c r="AB125" s="55"/>
      <c r="AC125" s="55"/>
      <c r="AD125" s="55"/>
    </row>
    <row r="126" spans="1:30" x14ac:dyDescent="0.3">
      <c r="A126" s="55"/>
      <c r="B126" s="55"/>
      <c r="C126" s="55"/>
      <c r="D126" s="55"/>
      <c r="E126" s="55"/>
      <c r="F126" s="55"/>
      <c r="G126" s="55"/>
      <c r="H126" s="55"/>
      <c r="I126" s="55"/>
      <c r="J126" s="55"/>
      <c r="K126" s="59"/>
      <c r="L126" s="59"/>
      <c r="M126" s="59"/>
      <c r="N126" s="59"/>
      <c r="O126" s="59"/>
      <c r="P126" s="55"/>
      <c r="Q126" s="55"/>
      <c r="R126" s="55"/>
      <c r="S126" s="55"/>
      <c r="T126" s="55"/>
      <c r="U126" s="55"/>
      <c r="V126" s="55"/>
      <c r="W126" s="55"/>
      <c r="X126" s="55"/>
      <c r="Y126" s="55"/>
      <c r="Z126" s="55"/>
      <c r="AA126" s="55"/>
      <c r="AB126" s="55"/>
      <c r="AC126" s="55"/>
      <c r="AD126" s="55"/>
    </row>
    <row r="127" spans="1:30" x14ac:dyDescent="0.3">
      <c r="A127" s="55"/>
      <c r="B127" s="55"/>
      <c r="C127" s="55"/>
      <c r="D127" s="55"/>
      <c r="E127" s="55"/>
      <c r="F127" s="55"/>
      <c r="G127" s="55"/>
      <c r="H127" s="55"/>
      <c r="I127" s="55"/>
      <c r="J127" s="55"/>
      <c r="K127" s="59"/>
      <c r="L127" s="59"/>
      <c r="M127" s="59"/>
      <c r="N127" s="59"/>
      <c r="O127" s="59"/>
      <c r="P127" s="55"/>
      <c r="Q127" s="55"/>
      <c r="R127" s="55"/>
      <c r="S127" s="55"/>
      <c r="T127" s="55"/>
      <c r="U127" s="55"/>
      <c r="V127" s="55"/>
      <c r="W127" s="55"/>
      <c r="X127" s="55"/>
      <c r="Y127" s="55"/>
      <c r="Z127" s="55"/>
      <c r="AA127" s="55"/>
      <c r="AB127" s="55"/>
      <c r="AC127" s="55"/>
      <c r="AD127" s="55"/>
    </row>
  </sheetData>
  <mergeCells count="4">
    <mergeCell ref="E1:F1"/>
    <mergeCell ref="E2:F2"/>
    <mergeCell ref="B1:D1"/>
    <mergeCell ref="B2:D2"/>
  </mergeCells>
  <hyperlinks>
    <hyperlink ref="H2" location="'SITFTS0105-Smart Lapsed'!A1" display="SITFTS-0105 - Smart Lapsed" xr:uid="{3752BCC7-74B6-4BC2-B7D3-55746F1DC90E}"/>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B1241-B56A-40C3-B30D-75CC0CBA3474}">
  <dimension ref="A1:X148"/>
  <sheetViews>
    <sheetView topLeftCell="A92" workbookViewId="0">
      <selection activeCell="B141" sqref="B141:M148"/>
    </sheetView>
  </sheetViews>
  <sheetFormatPr defaultColWidth="10.59765625" defaultRowHeight="12" customHeight="1" x14ac:dyDescent="0.3"/>
  <cols>
    <col min="1" max="2" width="21.69921875" style="55" customWidth="1"/>
    <col min="3" max="5" width="10.69921875" style="55" customWidth="1"/>
    <col min="6" max="7" width="20.69921875" style="55" customWidth="1"/>
    <col min="8" max="8" width="25.3984375" style="55" customWidth="1"/>
    <col min="9" max="9" width="25.296875" style="55" customWidth="1"/>
    <col min="10" max="10" width="26.59765625" style="55" customWidth="1"/>
    <col min="11" max="11" width="50.69921875" style="59" customWidth="1"/>
    <col min="12" max="12" width="20.69921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4" s="23" customFormat="1" ht="30" customHeight="1" x14ac:dyDescent="0.3">
      <c r="A1" s="60" t="s">
        <v>502</v>
      </c>
      <c r="B1" s="74"/>
      <c r="C1" s="249" t="s">
        <v>434</v>
      </c>
      <c r="D1" s="245"/>
      <c r="E1" s="245"/>
      <c r="F1" s="245" t="s">
        <v>587</v>
      </c>
      <c r="G1" s="246"/>
      <c r="H1" s="61" t="s">
        <v>439</v>
      </c>
      <c r="I1" s="61" t="s">
        <v>586</v>
      </c>
      <c r="J1" s="61" t="s">
        <v>588</v>
      </c>
      <c r="K1" s="60" t="s">
        <v>4</v>
      </c>
      <c r="L1" s="63" t="s">
        <v>589</v>
      </c>
      <c r="M1" s="61" t="s">
        <v>590</v>
      </c>
      <c r="N1" s="56"/>
      <c r="O1" s="57"/>
      <c r="P1" s="57"/>
      <c r="Q1" s="57"/>
      <c r="R1" s="57"/>
      <c r="S1" s="57"/>
      <c r="X1" s="57"/>
    </row>
    <row r="2" spans="1:24" s="52" customFormat="1" ht="107.25" customHeight="1" x14ac:dyDescent="0.3">
      <c r="A2" s="25">
        <v>3</v>
      </c>
      <c r="B2" s="105"/>
      <c r="C2" s="250" t="s">
        <v>603</v>
      </c>
      <c r="D2" s="251"/>
      <c r="E2" s="251"/>
      <c r="F2" s="255" t="s">
        <v>594</v>
      </c>
      <c r="G2" s="248"/>
      <c r="H2" s="62" t="s">
        <v>604</v>
      </c>
      <c r="I2" s="64" t="s">
        <v>983</v>
      </c>
      <c r="J2" s="104" t="str">
        <f>'SITFTS0105 Overview'!F24</f>
        <v xml:space="preserve">Advanced Single MPAN, forward-dated Change Metering Service (as per DES138 data specification) where MS Start Date = System Date  + 1 and MS Start Date is &lt; Current Supply End Date </v>
      </c>
      <c r="K2" s="62" t="s">
        <v>607</v>
      </c>
      <c r="L2" s="62" t="s">
        <v>597</v>
      </c>
      <c r="M2" s="62" t="s">
        <v>598</v>
      </c>
      <c r="N2" s="56"/>
      <c r="O2" s="55"/>
      <c r="P2" s="55"/>
      <c r="Q2" s="55"/>
      <c r="R2" s="55"/>
      <c r="S2" s="55"/>
      <c r="X2" s="55"/>
    </row>
    <row r="3" spans="1:24" ht="30" customHeight="1" x14ac:dyDescent="0.3"/>
    <row r="4" spans="1:24" s="56" customFormat="1" ht="30" customHeight="1" x14ac:dyDescent="0.3">
      <c r="A4" s="78" t="s">
        <v>439</v>
      </c>
      <c r="B4" s="78" t="s">
        <v>612</v>
      </c>
      <c r="C4" s="78" t="s">
        <v>613</v>
      </c>
      <c r="D4" s="75" t="s">
        <v>579</v>
      </c>
      <c r="E4" s="75" t="s">
        <v>614</v>
      </c>
      <c r="F4" s="75" t="s">
        <v>615</v>
      </c>
      <c r="G4" s="75" t="s">
        <v>616</v>
      </c>
      <c r="H4" s="75" t="s">
        <v>617</v>
      </c>
      <c r="I4" s="75" t="s">
        <v>618</v>
      </c>
      <c r="J4" s="76" t="s">
        <v>619</v>
      </c>
      <c r="K4" s="75" t="s">
        <v>620</v>
      </c>
      <c r="L4" s="76" t="s">
        <v>621</v>
      </c>
      <c r="M4" s="77" t="s">
        <v>622</v>
      </c>
    </row>
    <row r="5" spans="1:24" s="115" customFormat="1" ht="98.25" customHeight="1" x14ac:dyDescent="0.3">
      <c r="A5" s="113" t="s">
        <v>604</v>
      </c>
      <c r="B5" s="145" t="s">
        <v>623</v>
      </c>
      <c r="C5" s="117"/>
      <c r="D5" s="110"/>
      <c r="E5" s="101"/>
      <c r="F5" s="101"/>
      <c r="G5" s="114"/>
      <c r="H5" s="101"/>
      <c r="I5" s="101"/>
      <c r="J5" s="101"/>
      <c r="K5" s="101"/>
      <c r="L5" s="114"/>
      <c r="M5" s="102"/>
    </row>
    <row r="6" spans="1:24" s="115" customFormat="1" ht="45" customHeight="1" x14ac:dyDescent="0.3">
      <c r="A6" s="116"/>
      <c r="B6" s="126" t="s">
        <v>984</v>
      </c>
      <c r="C6" s="117">
        <v>1</v>
      </c>
      <c r="D6" s="110" t="s">
        <v>625</v>
      </c>
      <c r="E6" s="101" t="s">
        <v>626</v>
      </c>
      <c r="F6" s="101" t="s">
        <v>627</v>
      </c>
      <c r="G6" s="114" t="s">
        <v>628</v>
      </c>
      <c r="H6" s="101" t="s">
        <v>629</v>
      </c>
      <c r="I6" s="101" t="s">
        <v>630</v>
      </c>
      <c r="J6" s="101" t="s">
        <v>10</v>
      </c>
      <c r="K6" s="101" t="s">
        <v>631</v>
      </c>
      <c r="L6" s="114" t="s">
        <v>632</v>
      </c>
      <c r="M6" s="102" t="s">
        <v>633</v>
      </c>
    </row>
    <row r="7" spans="1:24" s="115" customFormat="1" ht="45" customHeight="1" x14ac:dyDescent="0.3">
      <c r="A7" s="116"/>
      <c r="B7" s="111"/>
      <c r="C7" s="117">
        <v>2</v>
      </c>
      <c r="D7" s="110" t="s">
        <v>625</v>
      </c>
      <c r="E7" s="101">
        <v>30</v>
      </c>
      <c r="F7" s="101" t="s">
        <v>634</v>
      </c>
      <c r="G7" s="114" t="s">
        <v>10</v>
      </c>
      <c r="H7" s="101" t="s">
        <v>635</v>
      </c>
      <c r="I7" s="101" t="s">
        <v>630</v>
      </c>
      <c r="J7" s="101" t="s">
        <v>636</v>
      </c>
      <c r="K7" s="101" t="s">
        <v>637</v>
      </c>
      <c r="L7" s="118"/>
      <c r="M7" s="102" t="s">
        <v>638</v>
      </c>
    </row>
    <row r="8" spans="1:24" s="115" customFormat="1" ht="111" customHeight="1" x14ac:dyDescent="0.3">
      <c r="A8" s="119"/>
      <c r="B8" s="112"/>
      <c r="C8" s="117">
        <v>3</v>
      </c>
      <c r="D8" s="110" t="s">
        <v>625</v>
      </c>
      <c r="E8" s="101">
        <v>40</v>
      </c>
      <c r="F8" s="101" t="s">
        <v>639</v>
      </c>
      <c r="G8" s="114" t="s">
        <v>10</v>
      </c>
      <c r="H8" s="101" t="s">
        <v>635</v>
      </c>
      <c r="I8" s="101" t="s">
        <v>630</v>
      </c>
      <c r="J8" s="101" t="s">
        <v>636</v>
      </c>
      <c r="K8" s="101" t="s">
        <v>640</v>
      </c>
      <c r="L8" s="120" t="s">
        <v>641</v>
      </c>
      <c r="M8" s="102" t="s">
        <v>633</v>
      </c>
    </row>
    <row r="9" spans="1:24" s="121" customFormat="1" ht="45" customHeight="1" x14ac:dyDescent="0.3">
      <c r="B9" s="126" t="s">
        <v>985</v>
      </c>
      <c r="C9" s="117">
        <v>4</v>
      </c>
      <c r="D9" s="110" t="s">
        <v>625</v>
      </c>
      <c r="E9" s="101">
        <v>45</v>
      </c>
      <c r="F9" s="101" t="s">
        <v>643</v>
      </c>
      <c r="G9" s="101" t="s">
        <v>636</v>
      </c>
      <c r="H9" s="101" t="s">
        <v>644</v>
      </c>
      <c r="I9" s="101" t="s">
        <v>645</v>
      </c>
      <c r="J9" s="114" t="s">
        <v>10</v>
      </c>
      <c r="K9" s="101" t="s">
        <v>646</v>
      </c>
      <c r="L9" s="114" t="s">
        <v>632</v>
      </c>
      <c r="M9" s="102" t="s">
        <v>633</v>
      </c>
    </row>
    <row r="10" spans="1:24" s="121" customFormat="1" ht="45" customHeight="1" x14ac:dyDescent="0.3">
      <c r="B10" s="111"/>
      <c r="C10" s="117">
        <v>5</v>
      </c>
      <c r="D10" s="110" t="s">
        <v>625</v>
      </c>
      <c r="E10" s="101">
        <v>50</v>
      </c>
      <c r="F10" s="101"/>
      <c r="G10" s="101" t="s">
        <v>10</v>
      </c>
      <c r="H10" s="101" t="s">
        <v>647</v>
      </c>
      <c r="I10" s="101" t="s">
        <v>645</v>
      </c>
      <c r="J10" s="114" t="s">
        <v>628</v>
      </c>
      <c r="K10" s="101" t="s">
        <v>648</v>
      </c>
      <c r="L10" s="118"/>
      <c r="M10" s="102" t="s">
        <v>638</v>
      </c>
    </row>
    <row r="11" spans="1:24" s="121" customFormat="1" ht="128.5" customHeight="1" x14ac:dyDescent="0.3">
      <c r="B11" s="112"/>
      <c r="C11" s="117">
        <v>6</v>
      </c>
      <c r="D11" s="110" t="s">
        <v>625</v>
      </c>
      <c r="E11" s="101">
        <v>55</v>
      </c>
      <c r="F11" s="101" t="s">
        <v>649</v>
      </c>
      <c r="G11" s="101" t="s">
        <v>10</v>
      </c>
      <c r="H11" s="101" t="s">
        <v>647</v>
      </c>
      <c r="I11" s="101" t="s">
        <v>645</v>
      </c>
      <c r="J11" s="114" t="s">
        <v>628</v>
      </c>
      <c r="K11" s="101" t="s">
        <v>650</v>
      </c>
      <c r="L11" s="120" t="s">
        <v>651</v>
      </c>
      <c r="M11" s="102" t="s">
        <v>633</v>
      </c>
    </row>
    <row r="12" spans="1:24" s="121" customFormat="1" ht="45" customHeight="1" x14ac:dyDescent="0.3">
      <c r="B12" s="126" t="s">
        <v>986</v>
      </c>
      <c r="C12" s="117">
        <v>7</v>
      </c>
      <c r="D12" s="110" t="s">
        <v>625</v>
      </c>
      <c r="E12" s="101">
        <v>60</v>
      </c>
      <c r="F12" s="101" t="s">
        <v>653</v>
      </c>
      <c r="G12" s="101" t="s">
        <v>636</v>
      </c>
      <c r="H12" s="101" t="s">
        <v>654</v>
      </c>
      <c r="I12" s="101" t="s">
        <v>655</v>
      </c>
      <c r="J12" s="101" t="s">
        <v>10</v>
      </c>
      <c r="K12" s="101" t="s">
        <v>656</v>
      </c>
      <c r="L12" s="114" t="s">
        <v>632</v>
      </c>
      <c r="M12" s="102" t="s">
        <v>633</v>
      </c>
    </row>
    <row r="13" spans="1:24" s="121" customFormat="1" ht="45" customHeight="1" x14ac:dyDescent="0.3">
      <c r="B13" s="111"/>
      <c r="C13" s="117">
        <v>8</v>
      </c>
      <c r="D13" s="110" t="s">
        <v>625</v>
      </c>
      <c r="E13" s="101">
        <v>65</v>
      </c>
      <c r="F13" s="101"/>
      <c r="G13" s="101" t="s">
        <v>10</v>
      </c>
      <c r="H13" s="101" t="s">
        <v>657</v>
      </c>
      <c r="I13" s="101" t="s">
        <v>655</v>
      </c>
      <c r="J13" s="101" t="s">
        <v>987</v>
      </c>
      <c r="K13" s="101" t="s">
        <v>988</v>
      </c>
      <c r="L13" s="118"/>
      <c r="M13" s="102" t="s">
        <v>638</v>
      </c>
    </row>
    <row r="14" spans="1:24" s="121" customFormat="1" ht="119.5" customHeight="1" x14ac:dyDescent="0.3">
      <c r="B14" s="112"/>
      <c r="C14" s="117">
        <v>9</v>
      </c>
      <c r="D14" s="110" t="s">
        <v>625</v>
      </c>
      <c r="E14" s="101">
        <v>70</v>
      </c>
      <c r="F14" s="101" t="s">
        <v>660</v>
      </c>
      <c r="G14" s="101" t="s">
        <v>10</v>
      </c>
      <c r="H14" s="101" t="s">
        <v>657</v>
      </c>
      <c r="I14" s="101" t="s">
        <v>655</v>
      </c>
      <c r="J14" s="101" t="s">
        <v>987</v>
      </c>
      <c r="K14" s="101" t="s">
        <v>989</v>
      </c>
      <c r="L14" s="120" t="s">
        <v>990</v>
      </c>
      <c r="M14" s="102" t="s">
        <v>633</v>
      </c>
    </row>
    <row r="15" spans="1:24" s="121" customFormat="1" ht="45" customHeight="1" x14ac:dyDescent="0.3">
      <c r="B15" s="126" t="s">
        <v>991</v>
      </c>
      <c r="C15" s="117">
        <v>10</v>
      </c>
      <c r="D15" s="110" t="s">
        <v>625</v>
      </c>
      <c r="E15" s="101">
        <v>75</v>
      </c>
      <c r="F15" s="101" t="s">
        <v>664</v>
      </c>
      <c r="G15" s="101" t="s">
        <v>987</v>
      </c>
      <c r="H15" s="101" t="s">
        <v>665</v>
      </c>
      <c r="I15" s="101" t="s">
        <v>666</v>
      </c>
      <c r="J15" s="101" t="s">
        <v>10</v>
      </c>
      <c r="K15" s="101" t="s">
        <v>992</v>
      </c>
      <c r="L15" s="114" t="s">
        <v>632</v>
      </c>
      <c r="M15" s="102" t="s">
        <v>633</v>
      </c>
    </row>
    <row r="16" spans="1:24" s="121" customFormat="1" ht="45" customHeight="1" x14ac:dyDescent="0.3">
      <c r="B16" s="111"/>
      <c r="C16" s="117">
        <v>11</v>
      </c>
      <c r="D16" s="110" t="s">
        <v>625</v>
      </c>
      <c r="E16" s="101">
        <v>80</v>
      </c>
      <c r="F16" s="101"/>
      <c r="G16" s="101" t="s">
        <v>10</v>
      </c>
      <c r="H16" s="101" t="s">
        <v>668</v>
      </c>
      <c r="I16" s="101" t="s">
        <v>666</v>
      </c>
      <c r="J16" s="101" t="s">
        <v>636</v>
      </c>
      <c r="K16" s="101" t="s">
        <v>669</v>
      </c>
      <c r="L16" s="118"/>
      <c r="M16" s="102" t="s">
        <v>638</v>
      </c>
    </row>
    <row r="17" spans="1:13" s="121" customFormat="1" ht="247" x14ac:dyDescent="0.3">
      <c r="B17" s="112"/>
      <c r="C17" s="117">
        <v>12</v>
      </c>
      <c r="D17" s="110" t="s">
        <v>625</v>
      </c>
      <c r="E17" s="101">
        <v>85</v>
      </c>
      <c r="F17" s="101" t="s">
        <v>670</v>
      </c>
      <c r="G17" s="101" t="s">
        <v>10</v>
      </c>
      <c r="H17" s="101" t="s">
        <v>668</v>
      </c>
      <c r="I17" s="101" t="s">
        <v>666</v>
      </c>
      <c r="J17" s="101" t="s">
        <v>636</v>
      </c>
      <c r="K17" s="101" t="s">
        <v>671</v>
      </c>
      <c r="L17" s="120" t="s">
        <v>672</v>
      </c>
      <c r="M17" s="102" t="s">
        <v>633</v>
      </c>
    </row>
    <row r="18" spans="1:13" s="121" customFormat="1" ht="43.5" customHeight="1" x14ac:dyDescent="0.3">
      <c r="B18" s="126" t="s">
        <v>993</v>
      </c>
      <c r="C18" s="117">
        <v>13</v>
      </c>
      <c r="D18" s="110" t="s">
        <v>625</v>
      </c>
      <c r="E18" s="101">
        <v>87</v>
      </c>
      <c r="F18" s="101" t="s">
        <v>674</v>
      </c>
      <c r="G18" s="101" t="s">
        <v>636</v>
      </c>
      <c r="H18" s="101" t="s">
        <v>675</v>
      </c>
      <c r="I18" s="101" t="s">
        <v>676</v>
      </c>
      <c r="J18" s="114" t="s">
        <v>10</v>
      </c>
      <c r="K18" s="101" t="s">
        <v>677</v>
      </c>
      <c r="L18" s="114" t="s">
        <v>632</v>
      </c>
      <c r="M18" s="102" t="s">
        <v>633</v>
      </c>
    </row>
    <row r="19" spans="1:13" s="121" customFormat="1" ht="43.5" customHeight="1" x14ac:dyDescent="0.3">
      <c r="B19" s="111"/>
      <c r="C19" s="117">
        <v>14</v>
      </c>
      <c r="D19" s="110" t="s">
        <v>625</v>
      </c>
      <c r="E19" s="101">
        <v>91</v>
      </c>
      <c r="F19" s="101"/>
      <c r="G19" s="101" t="s">
        <v>10</v>
      </c>
      <c r="H19" s="101" t="s">
        <v>678</v>
      </c>
      <c r="I19" s="101" t="s">
        <v>676</v>
      </c>
      <c r="J19" s="114" t="s">
        <v>628</v>
      </c>
      <c r="K19" s="101" t="s">
        <v>994</v>
      </c>
      <c r="L19" s="118"/>
      <c r="M19" s="102" t="s">
        <v>638</v>
      </c>
    </row>
    <row r="20" spans="1:13" s="121" customFormat="1" ht="194.5" customHeight="1" x14ac:dyDescent="0.3">
      <c r="B20" s="112"/>
      <c r="C20" s="117">
        <v>15</v>
      </c>
      <c r="D20" s="110" t="s">
        <v>625</v>
      </c>
      <c r="E20" s="101">
        <v>95</v>
      </c>
      <c r="F20" s="101" t="s">
        <v>681</v>
      </c>
      <c r="G20" s="101" t="s">
        <v>10</v>
      </c>
      <c r="H20" s="101" t="s">
        <v>678</v>
      </c>
      <c r="I20" s="101" t="s">
        <v>676</v>
      </c>
      <c r="J20" s="114" t="s">
        <v>628</v>
      </c>
      <c r="K20" s="101" t="s">
        <v>682</v>
      </c>
      <c r="L20" s="120" t="s">
        <v>683</v>
      </c>
      <c r="M20" s="102" t="s">
        <v>633</v>
      </c>
    </row>
    <row r="21" spans="1:13" s="121" customFormat="1" ht="118.5" customHeight="1" x14ac:dyDescent="0.3">
      <c r="B21" s="112"/>
      <c r="C21" s="117">
        <v>16</v>
      </c>
      <c r="D21" s="110" t="s">
        <v>625</v>
      </c>
      <c r="E21" s="101">
        <v>92</v>
      </c>
      <c r="F21" s="101" t="s">
        <v>684</v>
      </c>
      <c r="G21" s="101" t="s">
        <v>10</v>
      </c>
      <c r="H21" s="101" t="s">
        <v>678</v>
      </c>
      <c r="I21" s="101" t="s">
        <v>676</v>
      </c>
      <c r="J21" s="114" t="s">
        <v>987</v>
      </c>
      <c r="K21" s="101" t="s">
        <v>995</v>
      </c>
      <c r="L21" s="120" t="s">
        <v>996</v>
      </c>
      <c r="M21" s="102" t="s">
        <v>633</v>
      </c>
    </row>
    <row r="22" spans="1:13" s="121" customFormat="1" ht="165" customHeight="1" x14ac:dyDescent="0.3">
      <c r="B22" s="126" t="s">
        <v>997</v>
      </c>
      <c r="C22" s="117">
        <v>17</v>
      </c>
      <c r="D22" s="110" t="s">
        <v>625</v>
      </c>
      <c r="E22" s="101">
        <v>86</v>
      </c>
      <c r="F22" s="101" t="s">
        <v>998</v>
      </c>
      <c r="G22" s="101" t="s">
        <v>636</v>
      </c>
      <c r="H22" s="101" t="s">
        <v>675</v>
      </c>
      <c r="I22" s="101" t="s">
        <v>999</v>
      </c>
      <c r="J22" s="101" t="s">
        <v>10</v>
      </c>
      <c r="K22" s="101" t="s">
        <v>1000</v>
      </c>
      <c r="L22" s="114" t="s">
        <v>632</v>
      </c>
      <c r="M22" s="102" t="s">
        <v>633</v>
      </c>
    </row>
    <row r="23" spans="1:13" s="121" customFormat="1" ht="165" customHeight="1" x14ac:dyDescent="0.3">
      <c r="B23" s="111"/>
      <c r="C23" s="117">
        <v>18</v>
      </c>
      <c r="D23" s="110" t="s">
        <v>625</v>
      </c>
      <c r="E23" s="101">
        <v>90</v>
      </c>
      <c r="F23" s="101"/>
      <c r="G23" s="101" t="s">
        <v>10</v>
      </c>
      <c r="H23" s="101" t="s">
        <v>678</v>
      </c>
      <c r="I23" s="101" t="s">
        <v>999</v>
      </c>
      <c r="J23" s="101" t="s">
        <v>1001</v>
      </c>
      <c r="K23" s="101" t="s">
        <v>1002</v>
      </c>
      <c r="L23" s="120"/>
      <c r="M23" s="102" t="s">
        <v>638</v>
      </c>
    </row>
    <row r="24" spans="1:13" s="121" customFormat="1" ht="118" customHeight="1" x14ac:dyDescent="0.3">
      <c r="B24" s="112"/>
      <c r="C24" s="117">
        <v>19</v>
      </c>
      <c r="D24" s="110" t="s">
        <v>625</v>
      </c>
      <c r="E24" s="101">
        <v>160</v>
      </c>
      <c r="F24" s="101" t="s">
        <v>1003</v>
      </c>
      <c r="G24" s="101" t="s">
        <v>10</v>
      </c>
      <c r="H24" s="101" t="s">
        <v>678</v>
      </c>
      <c r="I24" s="101" t="s">
        <v>999</v>
      </c>
      <c r="J24" s="101" t="s">
        <v>1001</v>
      </c>
      <c r="K24" s="101" t="s">
        <v>1004</v>
      </c>
      <c r="L24" s="120" t="s">
        <v>1005</v>
      </c>
      <c r="M24" s="102" t="s">
        <v>633</v>
      </c>
    </row>
    <row r="25" spans="1:13" s="121" customFormat="1" ht="118" customHeight="1" x14ac:dyDescent="0.3">
      <c r="B25" s="126" t="s">
        <v>1006</v>
      </c>
      <c r="C25" s="117">
        <v>20</v>
      </c>
      <c r="D25" s="110" t="s">
        <v>625</v>
      </c>
      <c r="E25" s="114">
        <v>165</v>
      </c>
      <c r="F25" s="114" t="s">
        <v>1007</v>
      </c>
      <c r="G25" s="101" t="s">
        <v>1001</v>
      </c>
      <c r="H25" s="101" t="s">
        <v>1008</v>
      </c>
      <c r="I25" s="101" t="s">
        <v>694</v>
      </c>
      <c r="J25" s="114" t="s">
        <v>987</v>
      </c>
      <c r="K25" s="101" t="s">
        <v>1009</v>
      </c>
      <c r="L25" s="123" t="s">
        <v>1010</v>
      </c>
      <c r="M25" s="102" t="s">
        <v>633</v>
      </c>
    </row>
    <row r="26" spans="1:13" s="121" customFormat="1" ht="118" customHeight="1" x14ac:dyDescent="0.3">
      <c r="B26" s="112"/>
      <c r="C26" s="117">
        <v>21</v>
      </c>
      <c r="D26" s="110" t="s">
        <v>625</v>
      </c>
      <c r="E26" s="101">
        <v>170</v>
      </c>
      <c r="F26" s="101" t="s">
        <v>1011</v>
      </c>
      <c r="G26" s="101" t="s">
        <v>1001</v>
      </c>
      <c r="H26" s="101" t="s">
        <v>1008</v>
      </c>
      <c r="I26" s="101" t="s">
        <v>694</v>
      </c>
      <c r="J26" s="114" t="s">
        <v>987</v>
      </c>
      <c r="K26" s="101" t="s">
        <v>1012</v>
      </c>
      <c r="L26" s="123"/>
      <c r="M26" s="102" t="s">
        <v>633</v>
      </c>
    </row>
    <row r="27" spans="1:13" s="121" customFormat="1" ht="118" customHeight="1" x14ac:dyDescent="0.3">
      <c r="B27" s="112"/>
      <c r="C27" s="117">
        <v>22</v>
      </c>
      <c r="D27" s="110" t="s">
        <v>625</v>
      </c>
      <c r="E27" s="114">
        <v>170</v>
      </c>
      <c r="F27" s="114" t="s">
        <v>1007</v>
      </c>
      <c r="G27" s="101" t="s">
        <v>1001</v>
      </c>
      <c r="H27" s="101" t="s">
        <v>1013</v>
      </c>
      <c r="I27" s="101" t="s">
        <v>694</v>
      </c>
      <c r="J27" s="114" t="s">
        <v>987</v>
      </c>
      <c r="K27" s="101" t="s">
        <v>1014</v>
      </c>
      <c r="L27" s="125"/>
      <c r="M27" s="102" t="s">
        <v>633</v>
      </c>
    </row>
    <row r="28" spans="1:13" s="121" customFormat="1" ht="118" customHeight="1" x14ac:dyDescent="0.3">
      <c r="B28" s="112"/>
      <c r="C28" s="117">
        <v>23</v>
      </c>
      <c r="D28" s="110" t="s">
        <v>625</v>
      </c>
      <c r="E28" s="114">
        <v>175</v>
      </c>
      <c r="F28" s="114" t="s">
        <v>1015</v>
      </c>
      <c r="G28" s="101" t="s">
        <v>1001</v>
      </c>
      <c r="H28" s="101" t="s">
        <v>1013</v>
      </c>
      <c r="I28" s="101" t="s">
        <v>694</v>
      </c>
      <c r="J28" s="114" t="s">
        <v>987</v>
      </c>
      <c r="K28" s="101" t="s">
        <v>1016</v>
      </c>
      <c r="L28" s="125"/>
      <c r="M28" s="102" t="s">
        <v>633</v>
      </c>
    </row>
    <row r="29" spans="1:13" s="112" customFormat="1" ht="176.25" customHeight="1" x14ac:dyDescent="0.3">
      <c r="B29" s="132" t="s">
        <v>1017</v>
      </c>
      <c r="C29" s="117">
        <v>24</v>
      </c>
      <c r="D29" s="110" t="s">
        <v>625</v>
      </c>
      <c r="E29" s="101" t="s">
        <v>688</v>
      </c>
      <c r="F29" s="101" t="s">
        <v>689</v>
      </c>
      <c r="G29" s="101" t="s">
        <v>636</v>
      </c>
      <c r="H29" s="101"/>
      <c r="I29" s="101"/>
      <c r="J29" s="101"/>
      <c r="K29" s="101" t="s">
        <v>1018</v>
      </c>
      <c r="L29" s="120" t="s">
        <v>691</v>
      </c>
      <c r="M29" s="102" t="s">
        <v>633</v>
      </c>
    </row>
    <row r="30" spans="1:13" s="147" customFormat="1" ht="46" x14ac:dyDescent="0.3">
      <c r="A30" s="146"/>
      <c r="B30" s="138" t="s">
        <v>692</v>
      </c>
      <c r="C30" s="144"/>
      <c r="D30" s="139"/>
      <c r="E30" s="114"/>
      <c r="F30" s="114"/>
      <c r="G30" s="101"/>
      <c r="H30" s="101"/>
      <c r="I30" s="101"/>
      <c r="J30" s="101"/>
      <c r="K30" s="101"/>
      <c r="L30" s="118"/>
      <c r="M30" s="102"/>
    </row>
    <row r="31" spans="1:13" s="147" customFormat="1" ht="45" customHeight="1" x14ac:dyDescent="0.3">
      <c r="A31" s="146"/>
      <c r="B31" s="146"/>
      <c r="C31" s="144">
        <v>25</v>
      </c>
      <c r="D31" s="139" t="s">
        <v>693</v>
      </c>
      <c r="E31" s="114">
        <v>60</v>
      </c>
      <c r="F31" s="114" t="s">
        <v>694</v>
      </c>
      <c r="G31" s="101" t="s">
        <v>628</v>
      </c>
      <c r="H31" s="101" t="s">
        <v>696</v>
      </c>
      <c r="I31" s="101" t="s">
        <v>694</v>
      </c>
      <c r="J31" s="101" t="s">
        <v>8</v>
      </c>
      <c r="K31" s="101" t="s">
        <v>1019</v>
      </c>
      <c r="L31" s="175"/>
      <c r="M31" s="102" t="s">
        <v>638</v>
      </c>
    </row>
    <row r="32" spans="1:13" s="147" customFormat="1" ht="50.25" customHeight="1" x14ac:dyDescent="0.3">
      <c r="A32" s="146"/>
      <c r="B32" s="146"/>
      <c r="C32" s="144">
        <v>26</v>
      </c>
      <c r="D32" s="139" t="s">
        <v>693</v>
      </c>
      <c r="E32" s="114">
        <v>70</v>
      </c>
      <c r="F32" s="114" t="s">
        <v>699</v>
      </c>
      <c r="G32" s="101" t="s">
        <v>8</v>
      </c>
      <c r="H32" s="101" t="s">
        <v>700</v>
      </c>
      <c r="I32" s="101" t="s">
        <v>694</v>
      </c>
      <c r="J32" s="101" t="s">
        <v>636</v>
      </c>
      <c r="K32" s="101" t="s">
        <v>1020</v>
      </c>
      <c r="L32" s="118" t="s">
        <v>1021</v>
      </c>
      <c r="M32" s="102" t="s">
        <v>638</v>
      </c>
    </row>
    <row r="33" spans="1:15" s="147" customFormat="1" ht="51.75" customHeight="1" x14ac:dyDescent="0.3">
      <c r="A33" s="146"/>
      <c r="B33" s="146"/>
      <c r="C33" s="144">
        <v>27</v>
      </c>
      <c r="D33" s="139" t="s">
        <v>693</v>
      </c>
      <c r="E33" s="114">
        <v>75</v>
      </c>
      <c r="F33" s="114" t="s">
        <v>703</v>
      </c>
      <c r="G33" s="101" t="s">
        <v>636</v>
      </c>
      <c r="H33" s="101" t="s">
        <v>704</v>
      </c>
      <c r="I33" s="101" t="s">
        <v>705</v>
      </c>
      <c r="J33" s="101" t="s">
        <v>10</v>
      </c>
      <c r="K33" s="101" t="s">
        <v>1022</v>
      </c>
      <c r="L33" s="101" t="s">
        <v>632</v>
      </c>
      <c r="M33" s="102" t="s">
        <v>633</v>
      </c>
    </row>
    <row r="34" spans="1:15" s="147" customFormat="1" ht="51.75" customHeight="1" x14ac:dyDescent="0.3">
      <c r="A34" s="146"/>
      <c r="B34" s="146"/>
      <c r="C34" s="144">
        <v>28</v>
      </c>
      <c r="D34" s="139" t="s">
        <v>693</v>
      </c>
      <c r="E34" s="114">
        <v>75</v>
      </c>
      <c r="F34" s="114"/>
      <c r="G34" s="101" t="s">
        <v>10</v>
      </c>
      <c r="H34" s="101" t="s">
        <v>707</v>
      </c>
      <c r="I34" s="101" t="s">
        <v>705</v>
      </c>
      <c r="J34" s="101" t="s">
        <v>695</v>
      </c>
      <c r="K34" s="101" t="s">
        <v>1023</v>
      </c>
      <c r="L34" s="118" t="s">
        <v>709</v>
      </c>
      <c r="M34" s="102" t="s">
        <v>638</v>
      </c>
    </row>
    <row r="35" spans="1:15" s="147" customFormat="1" ht="45" customHeight="1" x14ac:dyDescent="0.3">
      <c r="A35" s="146"/>
      <c r="B35" s="146"/>
      <c r="C35" s="144">
        <v>29</v>
      </c>
      <c r="D35" s="139" t="s">
        <v>693</v>
      </c>
      <c r="E35" s="114">
        <v>85</v>
      </c>
      <c r="F35" s="114" t="s">
        <v>710</v>
      </c>
      <c r="G35" s="101" t="s">
        <v>10</v>
      </c>
      <c r="H35" s="101" t="s">
        <v>707</v>
      </c>
      <c r="I35" s="101" t="s">
        <v>705</v>
      </c>
      <c r="J35" s="101" t="s">
        <v>695</v>
      </c>
      <c r="K35" s="101" t="s">
        <v>1024</v>
      </c>
      <c r="L35" s="118" t="s">
        <v>1025</v>
      </c>
      <c r="M35" s="102" t="s">
        <v>633</v>
      </c>
    </row>
    <row r="36" spans="1:15" s="112" customFormat="1" ht="72.75" customHeight="1" x14ac:dyDescent="0.3">
      <c r="B36" s="138" t="s">
        <v>713</v>
      </c>
      <c r="C36" s="176"/>
      <c r="D36" s="177"/>
      <c r="E36" s="176"/>
      <c r="F36" s="176"/>
      <c r="G36" s="176"/>
      <c r="H36" s="176"/>
      <c r="I36" s="176"/>
      <c r="J36" s="176"/>
      <c r="K36" s="131"/>
      <c r="L36" s="178"/>
      <c r="M36" s="131"/>
      <c r="N36" s="179"/>
      <c r="O36" s="179"/>
    </row>
    <row r="37" spans="1:15" s="112" customFormat="1" ht="40.5" customHeight="1" x14ac:dyDescent="0.3">
      <c r="B37" s="126" t="s">
        <v>984</v>
      </c>
      <c r="C37" s="144">
        <v>30</v>
      </c>
      <c r="D37" s="110" t="s">
        <v>625</v>
      </c>
      <c r="E37" s="101" t="s">
        <v>626</v>
      </c>
      <c r="F37" s="101" t="s">
        <v>627</v>
      </c>
      <c r="G37" s="114" t="s">
        <v>695</v>
      </c>
      <c r="H37" s="101" t="s">
        <v>629</v>
      </c>
      <c r="I37" s="101" t="s">
        <v>630</v>
      </c>
      <c r="J37" s="101" t="s">
        <v>10</v>
      </c>
      <c r="K37" s="114" t="s">
        <v>716</v>
      </c>
      <c r="L37" s="114" t="s">
        <v>632</v>
      </c>
      <c r="M37" s="102" t="s">
        <v>633</v>
      </c>
    </row>
    <row r="38" spans="1:15" s="112" customFormat="1" ht="40.5" customHeight="1" x14ac:dyDescent="0.3">
      <c r="B38" s="111"/>
      <c r="C38" s="144">
        <v>31</v>
      </c>
      <c r="D38" s="110" t="s">
        <v>625</v>
      </c>
      <c r="E38" s="101">
        <v>30</v>
      </c>
      <c r="F38" s="101" t="s">
        <v>634</v>
      </c>
      <c r="G38" s="114" t="s">
        <v>10</v>
      </c>
      <c r="H38" s="114" t="s">
        <v>635</v>
      </c>
      <c r="I38" s="101" t="s">
        <v>630</v>
      </c>
      <c r="J38" s="101" t="s">
        <v>636</v>
      </c>
      <c r="K38" s="101" t="s">
        <v>717</v>
      </c>
      <c r="L38" s="118"/>
      <c r="M38" s="102" t="s">
        <v>638</v>
      </c>
    </row>
    <row r="39" spans="1:15" s="112" customFormat="1" ht="40.5" customHeight="1" x14ac:dyDescent="0.3">
      <c r="C39" s="144">
        <v>32</v>
      </c>
      <c r="D39" s="110" t="s">
        <v>625</v>
      </c>
      <c r="E39" s="101">
        <v>40</v>
      </c>
      <c r="F39" s="101" t="s">
        <v>639</v>
      </c>
      <c r="G39" s="114" t="s">
        <v>10</v>
      </c>
      <c r="H39" s="114" t="s">
        <v>635</v>
      </c>
      <c r="I39" s="101" t="s">
        <v>630</v>
      </c>
      <c r="J39" s="101" t="s">
        <v>636</v>
      </c>
      <c r="K39" s="101" t="s">
        <v>718</v>
      </c>
      <c r="L39" s="101" t="s">
        <v>719</v>
      </c>
      <c r="M39" s="102" t="s">
        <v>633</v>
      </c>
    </row>
    <row r="40" spans="1:15" s="112" customFormat="1" ht="40.5" customHeight="1" x14ac:dyDescent="0.3">
      <c r="B40" s="126" t="s">
        <v>985</v>
      </c>
      <c r="C40" s="144">
        <v>33</v>
      </c>
      <c r="D40" s="110" t="s">
        <v>625</v>
      </c>
      <c r="E40" s="101">
        <v>45</v>
      </c>
      <c r="F40" s="101" t="s">
        <v>643</v>
      </c>
      <c r="G40" s="101" t="s">
        <v>636</v>
      </c>
      <c r="H40" s="101" t="s">
        <v>644</v>
      </c>
      <c r="I40" s="101" t="s">
        <v>645</v>
      </c>
      <c r="J40" s="101" t="s">
        <v>10</v>
      </c>
      <c r="K40" s="101" t="s">
        <v>721</v>
      </c>
      <c r="L40" s="114" t="s">
        <v>632</v>
      </c>
      <c r="M40" s="102" t="s">
        <v>633</v>
      </c>
    </row>
    <row r="41" spans="1:15" s="112" customFormat="1" ht="40.5" customHeight="1" x14ac:dyDescent="0.3">
      <c r="B41" s="111"/>
      <c r="C41" s="144">
        <v>34</v>
      </c>
      <c r="D41" s="110" t="s">
        <v>625</v>
      </c>
      <c r="E41" s="101">
        <v>50</v>
      </c>
      <c r="F41" s="101"/>
      <c r="G41" s="101" t="s">
        <v>10</v>
      </c>
      <c r="H41" s="101" t="s">
        <v>647</v>
      </c>
      <c r="I41" s="101" t="s">
        <v>645</v>
      </c>
      <c r="J41" s="114" t="s">
        <v>695</v>
      </c>
      <c r="K41" s="101" t="s">
        <v>722</v>
      </c>
      <c r="L41" s="179"/>
      <c r="M41" s="102" t="s">
        <v>638</v>
      </c>
    </row>
    <row r="42" spans="1:15" s="112" customFormat="1" ht="40.5" customHeight="1" x14ac:dyDescent="0.3">
      <c r="C42" s="144">
        <v>35</v>
      </c>
      <c r="D42" s="110" t="s">
        <v>625</v>
      </c>
      <c r="E42" s="101">
        <v>55</v>
      </c>
      <c r="F42" s="101" t="s">
        <v>649</v>
      </c>
      <c r="G42" s="101" t="s">
        <v>10</v>
      </c>
      <c r="H42" s="101" t="s">
        <v>647</v>
      </c>
      <c r="I42" s="101" t="s">
        <v>645</v>
      </c>
      <c r="J42" s="114" t="s">
        <v>695</v>
      </c>
      <c r="K42" s="101" t="s">
        <v>650</v>
      </c>
      <c r="L42" s="101" t="s">
        <v>723</v>
      </c>
      <c r="M42" s="102" t="s">
        <v>633</v>
      </c>
    </row>
    <row r="43" spans="1:15" s="112" customFormat="1" ht="40.5" customHeight="1" x14ac:dyDescent="0.3">
      <c r="B43" s="126" t="s">
        <v>986</v>
      </c>
      <c r="C43" s="144">
        <v>36</v>
      </c>
      <c r="D43" s="110" t="s">
        <v>625</v>
      </c>
      <c r="E43" s="101">
        <v>60</v>
      </c>
      <c r="F43" s="101" t="s">
        <v>653</v>
      </c>
      <c r="G43" s="101" t="s">
        <v>636</v>
      </c>
      <c r="H43" s="101" t="s">
        <v>654</v>
      </c>
      <c r="I43" s="101" t="s">
        <v>655</v>
      </c>
      <c r="J43" s="114" t="s">
        <v>10</v>
      </c>
      <c r="K43" s="101" t="s">
        <v>656</v>
      </c>
      <c r="L43" s="114" t="s">
        <v>632</v>
      </c>
      <c r="M43" s="102" t="s">
        <v>633</v>
      </c>
    </row>
    <row r="44" spans="1:15" s="112" customFormat="1" ht="40.5" customHeight="1" x14ac:dyDescent="0.3">
      <c r="B44" s="111"/>
      <c r="C44" s="144">
        <v>37</v>
      </c>
      <c r="D44" s="110" t="s">
        <v>625</v>
      </c>
      <c r="E44" s="101">
        <v>65</v>
      </c>
      <c r="F44" s="101"/>
      <c r="G44" s="101" t="s">
        <v>10</v>
      </c>
      <c r="H44" s="101" t="s">
        <v>657</v>
      </c>
      <c r="I44" s="101" t="s">
        <v>655</v>
      </c>
      <c r="J44" s="101" t="s">
        <v>987</v>
      </c>
      <c r="K44" s="101" t="s">
        <v>1026</v>
      </c>
      <c r="L44" s="118"/>
      <c r="M44" s="102" t="s">
        <v>638</v>
      </c>
    </row>
    <row r="45" spans="1:15" s="112" customFormat="1" ht="40.5" customHeight="1" x14ac:dyDescent="0.3">
      <c r="C45" s="144">
        <v>38</v>
      </c>
      <c r="D45" s="110" t="s">
        <v>625</v>
      </c>
      <c r="E45" s="101">
        <v>70</v>
      </c>
      <c r="F45" s="101" t="s">
        <v>660</v>
      </c>
      <c r="G45" s="101" t="s">
        <v>10</v>
      </c>
      <c r="H45" s="101" t="s">
        <v>657</v>
      </c>
      <c r="I45" s="101" t="s">
        <v>655</v>
      </c>
      <c r="J45" s="101" t="s">
        <v>987</v>
      </c>
      <c r="K45" s="101" t="s">
        <v>1027</v>
      </c>
      <c r="L45" s="101" t="s">
        <v>1028</v>
      </c>
      <c r="M45" s="102" t="s">
        <v>633</v>
      </c>
    </row>
    <row r="46" spans="1:15" s="112" customFormat="1" ht="40.5" customHeight="1" x14ac:dyDescent="0.3">
      <c r="B46" s="126" t="s">
        <v>991</v>
      </c>
      <c r="C46" s="144">
        <v>39</v>
      </c>
      <c r="D46" s="110" t="s">
        <v>625</v>
      </c>
      <c r="E46" s="101">
        <v>75</v>
      </c>
      <c r="F46" s="101" t="s">
        <v>664</v>
      </c>
      <c r="G46" s="101" t="s">
        <v>987</v>
      </c>
      <c r="H46" s="101" t="s">
        <v>665</v>
      </c>
      <c r="I46" s="101" t="s">
        <v>666</v>
      </c>
      <c r="J46" s="101" t="s">
        <v>10</v>
      </c>
      <c r="K46" s="101" t="s">
        <v>1029</v>
      </c>
      <c r="L46" s="114" t="s">
        <v>632</v>
      </c>
      <c r="M46" s="102" t="s">
        <v>633</v>
      </c>
    </row>
    <row r="47" spans="1:15" s="112" customFormat="1" ht="40.5" customHeight="1" x14ac:dyDescent="0.3">
      <c r="B47" s="111"/>
      <c r="C47" s="144">
        <v>40</v>
      </c>
      <c r="D47" s="110" t="s">
        <v>625</v>
      </c>
      <c r="E47" s="101">
        <v>80</v>
      </c>
      <c r="F47" s="101"/>
      <c r="G47" s="101" t="s">
        <v>10</v>
      </c>
      <c r="H47" s="101" t="s">
        <v>668</v>
      </c>
      <c r="I47" s="101" t="s">
        <v>666</v>
      </c>
      <c r="J47" s="101" t="s">
        <v>636</v>
      </c>
      <c r="K47" s="101" t="s">
        <v>669</v>
      </c>
      <c r="L47" s="118"/>
      <c r="M47" s="102" t="s">
        <v>638</v>
      </c>
    </row>
    <row r="48" spans="1:15" s="112" customFormat="1" ht="40.5" customHeight="1" x14ac:dyDescent="0.3">
      <c r="C48" s="144">
        <v>41</v>
      </c>
      <c r="D48" s="110" t="s">
        <v>625</v>
      </c>
      <c r="E48" s="101">
        <v>85</v>
      </c>
      <c r="F48" s="101" t="s">
        <v>670</v>
      </c>
      <c r="G48" s="101" t="s">
        <v>10</v>
      </c>
      <c r="H48" s="101" t="s">
        <v>668</v>
      </c>
      <c r="I48" s="101" t="s">
        <v>666</v>
      </c>
      <c r="J48" s="101" t="s">
        <v>636</v>
      </c>
      <c r="K48" s="101" t="s">
        <v>671</v>
      </c>
      <c r="L48" s="101" t="s">
        <v>731</v>
      </c>
      <c r="M48" s="102" t="s">
        <v>633</v>
      </c>
    </row>
    <row r="49" spans="2:15" s="112" customFormat="1" ht="40.5" customHeight="1" x14ac:dyDescent="0.3">
      <c r="B49" s="126" t="s">
        <v>993</v>
      </c>
      <c r="C49" s="144">
        <v>42</v>
      </c>
      <c r="D49" s="110" t="s">
        <v>625</v>
      </c>
      <c r="E49" s="101">
        <v>87</v>
      </c>
      <c r="F49" s="101" t="s">
        <v>1030</v>
      </c>
      <c r="G49" s="101" t="s">
        <v>636</v>
      </c>
      <c r="H49" s="101" t="s">
        <v>675</v>
      </c>
      <c r="I49" s="101" t="s">
        <v>676</v>
      </c>
      <c r="J49" s="101" t="s">
        <v>10</v>
      </c>
      <c r="K49" s="101" t="s">
        <v>734</v>
      </c>
      <c r="L49" s="114" t="s">
        <v>632</v>
      </c>
      <c r="M49" s="102" t="s">
        <v>633</v>
      </c>
    </row>
    <row r="50" spans="2:15" s="112" customFormat="1" ht="40.5" customHeight="1" x14ac:dyDescent="0.3">
      <c r="B50" s="111"/>
      <c r="C50" s="144">
        <v>43</v>
      </c>
      <c r="D50" s="110" t="s">
        <v>625</v>
      </c>
      <c r="E50" s="101">
        <v>91</v>
      </c>
      <c r="F50" s="101"/>
      <c r="G50" s="101" t="s">
        <v>10</v>
      </c>
      <c r="H50" s="101" t="s">
        <v>678</v>
      </c>
      <c r="I50" s="101" t="s">
        <v>676</v>
      </c>
      <c r="J50" s="114" t="s">
        <v>1031</v>
      </c>
      <c r="K50" s="101" t="s">
        <v>994</v>
      </c>
      <c r="L50" s="118"/>
      <c r="M50" s="102" t="s">
        <v>638</v>
      </c>
    </row>
    <row r="51" spans="2:15" s="112" customFormat="1" ht="40.5" customHeight="1" x14ac:dyDescent="0.3">
      <c r="C51" s="144">
        <v>44</v>
      </c>
      <c r="D51" s="110" t="s">
        <v>625</v>
      </c>
      <c r="E51" s="101">
        <v>95</v>
      </c>
      <c r="F51" s="101" t="s">
        <v>681</v>
      </c>
      <c r="G51" s="101" t="s">
        <v>10</v>
      </c>
      <c r="H51" s="101" t="s">
        <v>678</v>
      </c>
      <c r="I51" s="101" t="s">
        <v>676</v>
      </c>
      <c r="J51" s="114" t="s">
        <v>802</v>
      </c>
      <c r="K51" s="101" t="s">
        <v>682</v>
      </c>
      <c r="L51" s="101" t="s">
        <v>736</v>
      </c>
      <c r="M51" s="102" t="s">
        <v>633</v>
      </c>
    </row>
    <row r="52" spans="2:15" s="112" customFormat="1" ht="40.5" customHeight="1" x14ac:dyDescent="0.3">
      <c r="C52" s="144">
        <v>45</v>
      </c>
      <c r="D52" s="110" t="s">
        <v>625</v>
      </c>
      <c r="E52" s="101">
        <v>92</v>
      </c>
      <c r="F52" s="101" t="s">
        <v>684</v>
      </c>
      <c r="G52" s="101" t="s">
        <v>10</v>
      </c>
      <c r="H52" s="101" t="s">
        <v>678</v>
      </c>
      <c r="I52" s="101" t="s">
        <v>676</v>
      </c>
      <c r="J52" s="114" t="s">
        <v>987</v>
      </c>
      <c r="K52" s="101" t="s">
        <v>1032</v>
      </c>
      <c r="L52" s="101" t="s">
        <v>1033</v>
      </c>
      <c r="M52" s="102" t="s">
        <v>633</v>
      </c>
    </row>
    <row r="53" spans="2:15" s="112" customFormat="1" ht="40.5" customHeight="1" x14ac:dyDescent="0.3">
      <c r="B53" s="126" t="s">
        <v>997</v>
      </c>
      <c r="C53" s="144">
        <v>46</v>
      </c>
      <c r="D53" s="110" t="s">
        <v>625</v>
      </c>
      <c r="E53" s="101">
        <v>86</v>
      </c>
      <c r="F53" s="101" t="s">
        <v>998</v>
      </c>
      <c r="G53" s="101" t="s">
        <v>636</v>
      </c>
      <c r="H53" s="101" t="s">
        <v>675</v>
      </c>
      <c r="I53" s="101" t="s">
        <v>999</v>
      </c>
      <c r="J53" s="101" t="s">
        <v>10</v>
      </c>
      <c r="K53" s="101" t="s">
        <v>1034</v>
      </c>
      <c r="L53" s="114" t="s">
        <v>632</v>
      </c>
      <c r="M53" s="102" t="s">
        <v>633</v>
      </c>
    </row>
    <row r="54" spans="2:15" s="112" customFormat="1" ht="40.5" customHeight="1" x14ac:dyDescent="0.3">
      <c r="B54" s="111"/>
      <c r="C54" s="144">
        <v>47</v>
      </c>
      <c r="D54" s="110" t="s">
        <v>625</v>
      </c>
      <c r="E54" s="101">
        <v>90</v>
      </c>
      <c r="F54" s="101"/>
      <c r="G54" s="101" t="s">
        <v>10</v>
      </c>
      <c r="H54" s="101" t="s">
        <v>678</v>
      </c>
      <c r="I54" s="101" t="s">
        <v>999</v>
      </c>
      <c r="J54" s="101" t="s">
        <v>1001</v>
      </c>
      <c r="K54" s="101" t="s">
        <v>1002</v>
      </c>
      <c r="L54" s="118"/>
      <c r="M54" s="102" t="s">
        <v>638</v>
      </c>
    </row>
    <row r="55" spans="2:15" s="112" customFormat="1" ht="40.5" customHeight="1" x14ac:dyDescent="0.3">
      <c r="C55" s="144">
        <v>48</v>
      </c>
      <c r="D55" s="110" t="s">
        <v>625</v>
      </c>
      <c r="E55" s="101">
        <v>160</v>
      </c>
      <c r="F55" s="101" t="s">
        <v>1003</v>
      </c>
      <c r="G55" s="101" t="s">
        <v>10</v>
      </c>
      <c r="H55" s="101" t="s">
        <v>678</v>
      </c>
      <c r="I55" s="101" t="s">
        <v>999</v>
      </c>
      <c r="J55" s="101" t="s">
        <v>1001</v>
      </c>
      <c r="K55" s="101" t="s">
        <v>1035</v>
      </c>
      <c r="L55" s="101" t="s">
        <v>1036</v>
      </c>
      <c r="M55" s="102" t="s">
        <v>633</v>
      </c>
    </row>
    <row r="56" spans="2:15" s="112" customFormat="1" ht="63.75" customHeight="1" x14ac:dyDescent="0.3">
      <c r="B56" s="126" t="s">
        <v>1037</v>
      </c>
      <c r="C56" s="144">
        <v>49</v>
      </c>
      <c r="D56" s="110" t="s">
        <v>625</v>
      </c>
      <c r="E56" s="114">
        <v>165</v>
      </c>
      <c r="F56" s="114" t="s">
        <v>1007</v>
      </c>
      <c r="G56" s="101" t="s">
        <v>1001</v>
      </c>
      <c r="H56" s="101" t="s">
        <v>1008</v>
      </c>
      <c r="I56" s="101" t="s">
        <v>694</v>
      </c>
      <c r="J56" s="114" t="s">
        <v>987</v>
      </c>
      <c r="K56" s="101" t="s">
        <v>1038</v>
      </c>
      <c r="L56" s="123" t="s">
        <v>1010</v>
      </c>
      <c r="M56" s="102" t="s">
        <v>633</v>
      </c>
    </row>
    <row r="57" spans="2:15" s="112" customFormat="1" ht="40.5" customHeight="1" x14ac:dyDescent="0.3">
      <c r="C57" s="144">
        <v>50</v>
      </c>
      <c r="D57" s="110" t="s">
        <v>625</v>
      </c>
      <c r="E57" s="101">
        <v>170</v>
      </c>
      <c r="F57" s="101" t="s">
        <v>1011</v>
      </c>
      <c r="G57" s="101" t="s">
        <v>1001</v>
      </c>
      <c r="H57" s="101" t="s">
        <v>1008</v>
      </c>
      <c r="I57" s="101" t="s">
        <v>694</v>
      </c>
      <c r="J57" s="114" t="s">
        <v>987</v>
      </c>
      <c r="K57" s="101" t="s">
        <v>1012</v>
      </c>
      <c r="L57" s="123"/>
      <c r="M57" s="102" t="s">
        <v>633</v>
      </c>
    </row>
    <row r="58" spans="2:15" s="112" customFormat="1" ht="40.5" customHeight="1" x14ac:dyDescent="0.3">
      <c r="C58" s="144">
        <v>51</v>
      </c>
      <c r="D58" s="110" t="s">
        <v>625</v>
      </c>
      <c r="E58" s="114">
        <v>170</v>
      </c>
      <c r="F58" s="114" t="s">
        <v>1007</v>
      </c>
      <c r="G58" s="101" t="s">
        <v>1001</v>
      </c>
      <c r="H58" s="101" t="s">
        <v>1013</v>
      </c>
      <c r="I58" s="101" t="s">
        <v>694</v>
      </c>
      <c r="J58" s="114" t="s">
        <v>987</v>
      </c>
      <c r="K58" s="101" t="s">
        <v>1014</v>
      </c>
      <c r="L58" s="125"/>
      <c r="M58" s="102" t="s">
        <v>633</v>
      </c>
    </row>
    <row r="59" spans="2:15" s="112" customFormat="1" ht="40.5" customHeight="1" x14ac:dyDescent="0.3">
      <c r="C59" s="144">
        <v>52</v>
      </c>
      <c r="D59" s="110" t="s">
        <v>625</v>
      </c>
      <c r="E59" s="114">
        <v>175</v>
      </c>
      <c r="F59" s="114" t="s">
        <v>1015</v>
      </c>
      <c r="G59" s="101" t="s">
        <v>1001</v>
      </c>
      <c r="H59" s="101" t="s">
        <v>1013</v>
      </c>
      <c r="I59" s="101" t="s">
        <v>694</v>
      </c>
      <c r="J59" s="114" t="s">
        <v>987</v>
      </c>
      <c r="K59" s="101" t="s">
        <v>1016</v>
      </c>
      <c r="L59" s="125"/>
      <c r="M59" s="102" t="s">
        <v>633</v>
      </c>
    </row>
    <row r="60" spans="2:15" s="112" customFormat="1" ht="57.75" customHeight="1" x14ac:dyDescent="0.3">
      <c r="B60" s="161" t="s">
        <v>739</v>
      </c>
      <c r="C60" s="176"/>
      <c r="D60" s="177"/>
      <c r="E60" s="176"/>
      <c r="F60" s="176"/>
      <c r="G60" s="176"/>
      <c r="H60" s="176"/>
      <c r="I60" s="176"/>
      <c r="J60" s="176"/>
      <c r="K60" s="131"/>
      <c r="L60" s="131"/>
      <c r="M60" s="131"/>
      <c r="N60" s="179"/>
      <c r="O60" s="179"/>
    </row>
    <row r="61" spans="2:15" s="112" customFormat="1" ht="40.5" customHeight="1" x14ac:dyDescent="0.3">
      <c r="B61" s="126" t="s">
        <v>984</v>
      </c>
      <c r="C61" s="144">
        <v>53</v>
      </c>
      <c r="D61" s="139" t="s">
        <v>740</v>
      </c>
      <c r="E61" s="114" t="s">
        <v>626</v>
      </c>
      <c r="F61" s="114" t="s">
        <v>1039</v>
      </c>
      <c r="G61" s="114" t="s">
        <v>695</v>
      </c>
      <c r="H61" s="114" t="s">
        <v>629</v>
      </c>
      <c r="I61" s="114" t="s">
        <v>742</v>
      </c>
      <c r="J61" s="114" t="s">
        <v>10</v>
      </c>
      <c r="K61" s="114" t="s">
        <v>1040</v>
      </c>
      <c r="L61" s="114" t="s">
        <v>632</v>
      </c>
      <c r="M61" s="102" t="s">
        <v>633</v>
      </c>
    </row>
    <row r="62" spans="2:15" s="112" customFormat="1" ht="40.5" customHeight="1" x14ac:dyDescent="0.3">
      <c r="B62" s="111"/>
      <c r="C62" s="143">
        <v>54</v>
      </c>
      <c r="D62" s="110" t="s">
        <v>740</v>
      </c>
      <c r="E62" s="101">
        <v>30</v>
      </c>
      <c r="F62" s="101"/>
      <c r="G62" s="114" t="s">
        <v>10</v>
      </c>
      <c r="H62" s="101" t="s">
        <v>635</v>
      </c>
      <c r="I62" s="101" t="s">
        <v>742</v>
      </c>
      <c r="J62" s="101" t="s">
        <v>636</v>
      </c>
      <c r="K62" s="101" t="s">
        <v>1041</v>
      </c>
      <c r="L62" s="118"/>
      <c r="M62" s="102" t="s">
        <v>638</v>
      </c>
    </row>
    <row r="63" spans="2:15" s="112" customFormat="1" ht="40.5" customHeight="1" x14ac:dyDescent="0.3">
      <c r="C63" s="143">
        <v>55</v>
      </c>
      <c r="D63" s="110" t="s">
        <v>740</v>
      </c>
      <c r="E63" s="101">
        <v>40</v>
      </c>
      <c r="F63" s="101" t="s">
        <v>745</v>
      </c>
      <c r="G63" s="114" t="s">
        <v>10</v>
      </c>
      <c r="H63" s="101" t="s">
        <v>635</v>
      </c>
      <c r="I63" s="101" t="s">
        <v>742</v>
      </c>
      <c r="J63" s="101" t="s">
        <v>636</v>
      </c>
      <c r="K63" s="101" t="s">
        <v>718</v>
      </c>
      <c r="L63" s="101" t="s">
        <v>1042</v>
      </c>
      <c r="M63" s="102" t="s">
        <v>633</v>
      </c>
    </row>
    <row r="64" spans="2:15" s="112" customFormat="1" ht="40.5" customHeight="1" x14ac:dyDescent="0.3">
      <c r="B64" s="126" t="s">
        <v>985</v>
      </c>
      <c r="C64" s="143">
        <v>56</v>
      </c>
      <c r="D64" s="110" t="s">
        <v>740</v>
      </c>
      <c r="E64" s="101">
        <v>45</v>
      </c>
      <c r="F64" s="101" t="s">
        <v>748</v>
      </c>
      <c r="G64" s="101" t="s">
        <v>636</v>
      </c>
      <c r="H64" s="101" t="s">
        <v>644</v>
      </c>
      <c r="I64" s="101" t="s">
        <v>749</v>
      </c>
      <c r="J64" s="101" t="s">
        <v>10</v>
      </c>
      <c r="K64" s="101" t="s">
        <v>1043</v>
      </c>
      <c r="L64" s="114" t="s">
        <v>632</v>
      </c>
      <c r="M64" s="102" t="s">
        <v>633</v>
      </c>
    </row>
    <row r="65" spans="2:14" s="112" customFormat="1" ht="40.5" customHeight="1" x14ac:dyDescent="0.3">
      <c r="B65" s="111"/>
      <c r="C65" s="143">
        <v>57</v>
      </c>
      <c r="D65" s="110" t="s">
        <v>740</v>
      </c>
      <c r="E65" s="101">
        <v>50</v>
      </c>
      <c r="F65" s="101"/>
      <c r="G65" s="101" t="s">
        <v>10</v>
      </c>
      <c r="H65" s="101" t="s">
        <v>647</v>
      </c>
      <c r="I65" s="101" t="s">
        <v>749</v>
      </c>
      <c r="J65" s="114" t="s">
        <v>695</v>
      </c>
      <c r="K65" s="101" t="s">
        <v>648</v>
      </c>
      <c r="L65" s="118"/>
      <c r="M65" s="102" t="s">
        <v>638</v>
      </c>
    </row>
    <row r="66" spans="2:14" s="112" customFormat="1" ht="40.5" customHeight="1" x14ac:dyDescent="0.3">
      <c r="C66" s="143">
        <v>58</v>
      </c>
      <c r="D66" s="110" t="s">
        <v>740</v>
      </c>
      <c r="E66" s="101">
        <v>55</v>
      </c>
      <c r="F66" s="101" t="s">
        <v>750</v>
      </c>
      <c r="G66" s="101" t="s">
        <v>10</v>
      </c>
      <c r="H66" s="101" t="s">
        <v>647</v>
      </c>
      <c r="I66" s="101" t="s">
        <v>749</v>
      </c>
      <c r="J66" s="114" t="s">
        <v>695</v>
      </c>
      <c r="K66" s="101" t="s">
        <v>650</v>
      </c>
      <c r="L66" s="101" t="s">
        <v>1044</v>
      </c>
      <c r="M66" s="102" t="s">
        <v>633</v>
      </c>
    </row>
    <row r="67" spans="2:14" s="112" customFormat="1" ht="40.5" customHeight="1" x14ac:dyDescent="0.3">
      <c r="B67" s="126" t="s">
        <v>986</v>
      </c>
      <c r="C67" s="143">
        <v>59</v>
      </c>
      <c r="D67" s="110" t="s">
        <v>740</v>
      </c>
      <c r="E67" s="101">
        <v>60</v>
      </c>
      <c r="F67" s="101" t="s">
        <v>753</v>
      </c>
      <c r="G67" s="101" t="s">
        <v>636</v>
      </c>
      <c r="H67" s="101" t="s">
        <v>654</v>
      </c>
      <c r="I67" s="101" t="s">
        <v>754</v>
      </c>
      <c r="J67" s="114" t="s">
        <v>10</v>
      </c>
      <c r="K67" s="101" t="s">
        <v>755</v>
      </c>
      <c r="L67" s="114" t="s">
        <v>632</v>
      </c>
      <c r="M67" s="102" t="s">
        <v>633</v>
      </c>
    </row>
    <row r="68" spans="2:14" s="112" customFormat="1" ht="40.5" customHeight="1" x14ac:dyDescent="0.3">
      <c r="C68" s="143">
        <v>60</v>
      </c>
      <c r="D68" s="110" t="s">
        <v>740</v>
      </c>
      <c r="E68" s="101">
        <v>65</v>
      </c>
      <c r="F68" s="101"/>
      <c r="G68" s="101" t="s">
        <v>10</v>
      </c>
      <c r="H68" s="101" t="s">
        <v>657</v>
      </c>
      <c r="I68" s="101" t="s">
        <v>754</v>
      </c>
      <c r="J68" s="101" t="s">
        <v>1045</v>
      </c>
      <c r="K68" s="101" t="s">
        <v>1046</v>
      </c>
      <c r="L68" s="118"/>
      <c r="M68" s="102" t="s">
        <v>638</v>
      </c>
    </row>
    <row r="69" spans="2:14" s="112" customFormat="1" ht="40.5" customHeight="1" x14ac:dyDescent="0.3">
      <c r="C69" s="143">
        <v>61</v>
      </c>
      <c r="D69" s="110" t="s">
        <v>740</v>
      </c>
      <c r="E69" s="101">
        <v>220</v>
      </c>
      <c r="F69" s="101" t="s">
        <v>758</v>
      </c>
      <c r="G69" s="101" t="s">
        <v>10</v>
      </c>
      <c r="H69" s="101" t="s">
        <v>657</v>
      </c>
      <c r="I69" s="101" t="s">
        <v>754</v>
      </c>
      <c r="J69" s="101" t="s">
        <v>1045</v>
      </c>
      <c r="K69" s="101" t="s">
        <v>1047</v>
      </c>
      <c r="L69" s="101" t="s">
        <v>1048</v>
      </c>
      <c r="M69" s="102" t="s">
        <v>633</v>
      </c>
    </row>
    <row r="70" spans="2:14" s="112" customFormat="1" ht="40.5" customHeight="1" x14ac:dyDescent="0.3">
      <c r="B70" s="126" t="s">
        <v>991</v>
      </c>
      <c r="C70" s="143">
        <v>62</v>
      </c>
      <c r="D70" s="110" t="s">
        <v>740</v>
      </c>
      <c r="E70" s="101">
        <v>221</v>
      </c>
      <c r="F70" s="101" t="s">
        <v>761</v>
      </c>
      <c r="G70" s="101" t="s">
        <v>1045</v>
      </c>
      <c r="H70" s="101" t="s">
        <v>665</v>
      </c>
      <c r="I70" s="101" t="s">
        <v>763</v>
      </c>
      <c r="J70" s="101" t="s">
        <v>10</v>
      </c>
      <c r="K70" s="101" t="s">
        <v>1049</v>
      </c>
      <c r="L70" s="114" t="s">
        <v>632</v>
      </c>
      <c r="M70" s="102" t="s">
        <v>633</v>
      </c>
    </row>
    <row r="71" spans="2:14" s="112" customFormat="1" ht="40.5" customHeight="1" x14ac:dyDescent="0.3">
      <c r="C71" s="143">
        <v>63</v>
      </c>
      <c r="D71" s="110" t="s">
        <v>740</v>
      </c>
      <c r="E71" s="101">
        <v>80</v>
      </c>
      <c r="F71" s="101"/>
      <c r="G71" s="101" t="s">
        <v>10</v>
      </c>
      <c r="H71" s="101" t="s">
        <v>668</v>
      </c>
      <c r="I71" s="101" t="s">
        <v>763</v>
      </c>
      <c r="J71" s="101" t="s">
        <v>636</v>
      </c>
      <c r="K71" s="101" t="s">
        <v>669</v>
      </c>
      <c r="L71" s="118"/>
      <c r="M71" s="102" t="s">
        <v>638</v>
      </c>
    </row>
    <row r="72" spans="2:14" s="112" customFormat="1" ht="73.5" customHeight="1" x14ac:dyDescent="0.3">
      <c r="C72" s="143">
        <v>64</v>
      </c>
      <c r="D72" s="110" t="s">
        <v>740</v>
      </c>
      <c r="E72" s="101" t="s">
        <v>765</v>
      </c>
      <c r="F72" s="101" t="s">
        <v>766</v>
      </c>
      <c r="G72" s="101" t="s">
        <v>10</v>
      </c>
      <c r="H72" s="101" t="s">
        <v>668</v>
      </c>
      <c r="I72" s="101" t="s">
        <v>763</v>
      </c>
      <c r="J72" s="101" t="s">
        <v>636</v>
      </c>
      <c r="K72" s="101" t="s">
        <v>767</v>
      </c>
      <c r="L72" s="101" t="s">
        <v>1050</v>
      </c>
      <c r="M72" s="102" t="s">
        <v>633</v>
      </c>
    </row>
    <row r="73" spans="2:14" s="112" customFormat="1" ht="73.5" customHeight="1" x14ac:dyDescent="0.3">
      <c r="B73" s="126" t="s">
        <v>993</v>
      </c>
      <c r="C73" s="143">
        <v>65</v>
      </c>
      <c r="D73" s="110" t="s">
        <v>740</v>
      </c>
      <c r="E73" s="101" t="s">
        <v>769</v>
      </c>
      <c r="F73" s="101" t="s">
        <v>770</v>
      </c>
      <c r="G73" s="101" t="s">
        <v>636</v>
      </c>
      <c r="H73" s="101" t="s">
        <v>675</v>
      </c>
      <c r="I73" s="101" t="s">
        <v>771</v>
      </c>
      <c r="J73" s="101" t="s">
        <v>10</v>
      </c>
      <c r="K73" s="101" t="s">
        <v>1051</v>
      </c>
      <c r="L73" s="114" t="s">
        <v>632</v>
      </c>
      <c r="M73" s="102" t="s">
        <v>633</v>
      </c>
    </row>
    <row r="74" spans="2:14" s="112" customFormat="1" ht="40.5" customHeight="1" x14ac:dyDescent="0.3">
      <c r="C74" s="143">
        <v>66</v>
      </c>
      <c r="D74" s="110" t="s">
        <v>740</v>
      </c>
      <c r="E74" s="101">
        <v>215</v>
      </c>
      <c r="F74" s="101"/>
      <c r="G74" s="101" t="s">
        <v>10</v>
      </c>
      <c r="H74" s="101" t="s">
        <v>678</v>
      </c>
      <c r="I74" s="101" t="s">
        <v>771</v>
      </c>
      <c r="J74" s="114" t="s">
        <v>1052</v>
      </c>
      <c r="K74" s="101" t="s">
        <v>773</v>
      </c>
      <c r="L74" s="118"/>
      <c r="M74" s="102" t="s">
        <v>638</v>
      </c>
    </row>
    <row r="75" spans="2:14" s="112" customFormat="1" ht="40.5" customHeight="1" x14ac:dyDescent="0.3">
      <c r="C75" s="143">
        <v>67</v>
      </c>
      <c r="D75" s="110" t="s">
        <v>740</v>
      </c>
      <c r="E75" s="101">
        <v>95</v>
      </c>
      <c r="F75" s="101" t="s">
        <v>774</v>
      </c>
      <c r="G75" s="101" t="s">
        <v>10</v>
      </c>
      <c r="H75" s="101" t="s">
        <v>678</v>
      </c>
      <c r="I75" s="101" t="s">
        <v>771</v>
      </c>
      <c r="J75" s="114" t="s">
        <v>802</v>
      </c>
      <c r="K75" s="101" t="s">
        <v>682</v>
      </c>
      <c r="L75" s="101" t="s">
        <v>1053</v>
      </c>
      <c r="M75" s="102" t="s">
        <v>633</v>
      </c>
    </row>
    <row r="76" spans="2:14" s="112" customFormat="1" ht="40.5" customHeight="1" x14ac:dyDescent="0.3">
      <c r="C76" s="143">
        <v>68</v>
      </c>
      <c r="D76" s="110" t="s">
        <v>740</v>
      </c>
      <c r="E76" s="101">
        <v>91</v>
      </c>
      <c r="F76" s="101" t="s">
        <v>776</v>
      </c>
      <c r="G76" s="101" t="s">
        <v>10</v>
      </c>
      <c r="H76" s="101" t="s">
        <v>678</v>
      </c>
      <c r="I76" s="101" t="s">
        <v>771</v>
      </c>
      <c r="J76" s="114" t="s">
        <v>1045</v>
      </c>
      <c r="K76" s="101" t="s">
        <v>1054</v>
      </c>
      <c r="L76" s="101" t="s">
        <v>1055</v>
      </c>
      <c r="M76" s="102" t="s">
        <v>633</v>
      </c>
    </row>
    <row r="77" spans="2:14" s="112" customFormat="1" ht="40.5" customHeight="1" x14ac:dyDescent="0.3">
      <c r="B77" s="126" t="s">
        <v>997</v>
      </c>
      <c r="C77" s="143">
        <v>69</v>
      </c>
      <c r="D77" s="110" t="s">
        <v>740</v>
      </c>
      <c r="E77" s="101">
        <v>86</v>
      </c>
      <c r="F77" s="101" t="s">
        <v>998</v>
      </c>
      <c r="G77" s="101" t="s">
        <v>636</v>
      </c>
      <c r="H77" s="101" t="s">
        <v>675</v>
      </c>
      <c r="I77" s="101" t="s">
        <v>999</v>
      </c>
      <c r="J77" s="114" t="s">
        <v>10</v>
      </c>
      <c r="K77" s="101" t="s">
        <v>1051</v>
      </c>
      <c r="L77" s="114" t="s">
        <v>632</v>
      </c>
      <c r="M77" s="102" t="s">
        <v>633</v>
      </c>
    </row>
    <row r="78" spans="2:14" s="112" customFormat="1" ht="40.5" customHeight="1" x14ac:dyDescent="0.3">
      <c r="C78" s="143">
        <v>70</v>
      </c>
      <c r="D78" s="110" t="s">
        <v>740</v>
      </c>
      <c r="E78" s="101">
        <v>88</v>
      </c>
      <c r="F78" s="101"/>
      <c r="G78" s="101" t="s">
        <v>10</v>
      </c>
      <c r="H78" s="101" t="s">
        <v>678</v>
      </c>
      <c r="I78" s="101" t="s">
        <v>999</v>
      </c>
      <c r="J78" s="101" t="s">
        <v>1001</v>
      </c>
      <c r="K78" s="101" t="s">
        <v>1002</v>
      </c>
      <c r="L78" s="118"/>
      <c r="M78" s="102" t="s">
        <v>638</v>
      </c>
    </row>
    <row r="79" spans="2:14" s="112" customFormat="1" ht="40.5" customHeight="1" x14ac:dyDescent="0.3">
      <c r="B79" s="180" t="s">
        <v>1056</v>
      </c>
      <c r="C79" s="143">
        <v>71</v>
      </c>
      <c r="D79" s="110" t="s">
        <v>740</v>
      </c>
      <c r="E79" s="101">
        <v>160</v>
      </c>
      <c r="F79" s="101" t="s">
        <v>1003</v>
      </c>
      <c r="G79" s="101" t="s">
        <v>10</v>
      </c>
      <c r="H79" s="101" t="s">
        <v>678</v>
      </c>
      <c r="I79" s="101" t="s">
        <v>999</v>
      </c>
      <c r="J79" s="101" t="s">
        <v>1001</v>
      </c>
      <c r="K79" s="101" t="s">
        <v>1057</v>
      </c>
      <c r="L79" s="101" t="s">
        <v>1058</v>
      </c>
      <c r="M79" s="102" t="s">
        <v>633</v>
      </c>
    </row>
    <row r="80" spans="2:14" s="112" customFormat="1" ht="59.25" customHeight="1" x14ac:dyDescent="0.3">
      <c r="C80" s="143">
        <v>72</v>
      </c>
      <c r="D80" s="110" t="s">
        <v>740</v>
      </c>
      <c r="E80" s="114">
        <v>170</v>
      </c>
      <c r="F80" s="114" t="s">
        <v>1059</v>
      </c>
      <c r="G80" s="101" t="s">
        <v>1001</v>
      </c>
      <c r="H80" s="101" t="s">
        <v>1013</v>
      </c>
      <c r="I80" s="101" t="s">
        <v>694</v>
      </c>
      <c r="J80" s="114" t="s">
        <v>1045</v>
      </c>
      <c r="K80" s="101" t="s">
        <v>1060</v>
      </c>
      <c r="L80" s="125"/>
      <c r="M80" s="181" t="s">
        <v>633</v>
      </c>
      <c r="N80" s="147"/>
    </row>
    <row r="81" spans="1:14" s="112" customFormat="1" ht="40.5" customHeight="1" x14ac:dyDescent="0.3">
      <c r="C81" s="143">
        <v>73</v>
      </c>
      <c r="D81" s="110" t="s">
        <v>740</v>
      </c>
      <c r="E81" s="114">
        <v>345</v>
      </c>
      <c r="F81" s="114" t="s">
        <v>1061</v>
      </c>
      <c r="G81" s="101" t="s">
        <v>1001</v>
      </c>
      <c r="H81" s="101" t="s">
        <v>1013</v>
      </c>
      <c r="I81" s="101" t="s">
        <v>694</v>
      </c>
      <c r="J81" s="114" t="s">
        <v>1045</v>
      </c>
      <c r="K81" s="101" t="s">
        <v>1062</v>
      </c>
      <c r="L81" s="125"/>
      <c r="M81" s="181" t="s">
        <v>633</v>
      </c>
      <c r="N81" s="147"/>
    </row>
    <row r="82" spans="1:14" s="147" customFormat="1" ht="45" customHeight="1" x14ac:dyDescent="0.3">
      <c r="A82" s="146"/>
      <c r="B82" s="138" t="s">
        <v>779</v>
      </c>
      <c r="C82" s="143">
        <v>74</v>
      </c>
      <c r="D82" s="139" t="s">
        <v>693</v>
      </c>
      <c r="E82" s="114">
        <v>100</v>
      </c>
      <c r="F82" s="114" t="s">
        <v>780</v>
      </c>
      <c r="G82" s="101" t="s">
        <v>8</v>
      </c>
      <c r="H82" s="114" t="s">
        <v>781</v>
      </c>
      <c r="I82" s="114" t="s">
        <v>694</v>
      </c>
      <c r="J82" s="114" t="s">
        <v>695</v>
      </c>
      <c r="K82" s="114" t="s">
        <v>782</v>
      </c>
      <c r="L82" s="118" t="s">
        <v>783</v>
      </c>
      <c r="M82" s="102" t="s">
        <v>633</v>
      </c>
    </row>
    <row r="83" spans="1:14" s="147" customFormat="1" ht="62.25" customHeight="1" x14ac:dyDescent="0.3">
      <c r="A83" s="146"/>
      <c r="B83" s="146"/>
      <c r="C83" s="143">
        <v>75</v>
      </c>
      <c r="D83" s="139" t="s">
        <v>693</v>
      </c>
      <c r="E83" s="114">
        <v>130</v>
      </c>
      <c r="F83" s="114" t="s">
        <v>785</v>
      </c>
      <c r="G83" s="101" t="s">
        <v>8</v>
      </c>
      <c r="H83" s="114" t="s">
        <v>786</v>
      </c>
      <c r="I83" s="114" t="s">
        <v>694</v>
      </c>
      <c r="J83" s="114" t="s">
        <v>636</v>
      </c>
      <c r="K83" s="114" t="s">
        <v>792</v>
      </c>
      <c r="L83" s="118" t="s">
        <v>788</v>
      </c>
      <c r="M83" s="102" t="s">
        <v>638</v>
      </c>
    </row>
    <row r="84" spans="1:14" s="147" customFormat="1" ht="45" customHeight="1" x14ac:dyDescent="0.3">
      <c r="A84" s="148"/>
      <c r="B84" s="148"/>
      <c r="C84" s="143">
        <v>76</v>
      </c>
      <c r="D84" s="139" t="s">
        <v>693</v>
      </c>
      <c r="E84" s="114">
        <v>130</v>
      </c>
      <c r="F84" s="114" t="s">
        <v>785</v>
      </c>
      <c r="G84" s="101" t="s">
        <v>636</v>
      </c>
      <c r="H84" s="114" t="s">
        <v>793</v>
      </c>
      <c r="I84" s="114" t="s">
        <v>797</v>
      </c>
      <c r="J84" s="114" t="s">
        <v>10</v>
      </c>
      <c r="K84" s="114" t="s">
        <v>1063</v>
      </c>
      <c r="L84" s="114" t="s">
        <v>632</v>
      </c>
      <c r="M84" s="102" t="s">
        <v>633</v>
      </c>
    </row>
    <row r="85" spans="1:14" s="147" customFormat="1" ht="45" customHeight="1" x14ac:dyDescent="0.3">
      <c r="A85" s="148"/>
      <c r="B85" s="148"/>
      <c r="C85" s="143">
        <v>77</v>
      </c>
      <c r="D85" s="139" t="s">
        <v>693</v>
      </c>
      <c r="E85" s="114">
        <v>130</v>
      </c>
      <c r="F85" s="114"/>
      <c r="G85" s="101" t="s">
        <v>10</v>
      </c>
      <c r="H85" s="114" t="s">
        <v>796</v>
      </c>
      <c r="I85" s="114" t="s">
        <v>797</v>
      </c>
      <c r="J85" s="114" t="s">
        <v>798</v>
      </c>
      <c r="K85" s="114" t="s">
        <v>1064</v>
      </c>
      <c r="L85" s="118" t="s">
        <v>800</v>
      </c>
      <c r="M85" s="102" t="s">
        <v>638</v>
      </c>
    </row>
    <row r="86" spans="1:14" s="147" customFormat="1" ht="45" customHeight="1" x14ac:dyDescent="0.3">
      <c r="A86" s="148"/>
      <c r="B86" s="148"/>
      <c r="C86" s="143">
        <v>78</v>
      </c>
      <c r="D86" s="110" t="s">
        <v>693</v>
      </c>
      <c r="E86" s="101">
        <v>165</v>
      </c>
      <c r="F86" s="101" t="s">
        <v>801</v>
      </c>
      <c r="G86" s="114" t="s">
        <v>10</v>
      </c>
      <c r="H86" s="114" t="s">
        <v>796</v>
      </c>
      <c r="I86" s="114" t="s">
        <v>797</v>
      </c>
      <c r="J86" s="114" t="s">
        <v>695</v>
      </c>
      <c r="K86" s="114" t="s">
        <v>803</v>
      </c>
      <c r="L86" s="118" t="s">
        <v>1065</v>
      </c>
      <c r="M86" s="102" t="s">
        <v>633</v>
      </c>
    </row>
    <row r="87" spans="1:14" s="147" customFormat="1" ht="45" customHeight="1" x14ac:dyDescent="0.3">
      <c r="A87" s="148"/>
      <c r="B87" s="148"/>
      <c r="C87" s="143">
        <v>79</v>
      </c>
      <c r="D87" s="110" t="s">
        <v>693</v>
      </c>
      <c r="E87" s="101">
        <v>160</v>
      </c>
      <c r="F87" s="101" t="s">
        <v>805</v>
      </c>
      <c r="G87" s="114" t="s">
        <v>10</v>
      </c>
      <c r="H87" s="114" t="s">
        <v>796</v>
      </c>
      <c r="I87" s="114" t="s">
        <v>797</v>
      </c>
      <c r="J87" s="101" t="s">
        <v>12</v>
      </c>
      <c r="K87" s="101" t="s">
        <v>806</v>
      </c>
      <c r="L87" s="118" t="s">
        <v>1066</v>
      </c>
      <c r="M87" s="102" t="s">
        <v>633</v>
      </c>
    </row>
    <row r="88" spans="1:14" s="147" customFormat="1" ht="45" customHeight="1" x14ac:dyDescent="0.3">
      <c r="A88" s="148"/>
      <c r="B88" s="148"/>
      <c r="C88" s="143">
        <v>80</v>
      </c>
      <c r="D88" s="110" t="s">
        <v>693</v>
      </c>
      <c r="E88" s="101">
        <v>155</v>
      </c>
      <c r="F88" s="101" t="s">
        <v>1067</v>
      </c>
      <c r="G88" s="114" t="s">
        <v>10</v>
      </c>
      <c r="H88" s="114" t="s">
        <v>796</v>
      </c>
      <c r="I88" s="114" t="s">
        <v>797</v>
      </c>
      <c r="J88" s="101" t="s">
        <v>808</v>
      </c>
      <c r="K88" s="101" t="s">
        <v>1068</v>
      </c>
      <c r="L88" s="118" t="s">
        <v>1069</v>
      </c>
      <c r="M88" s="102" t="s">
        <v>633</v>
      </c>
    </row>
    <row r="89" spans="1:14" s="121" customFormat="1" ht="111" customHeight="1" x14ac:dyDescent="0.3">
      <c r="B89" s="132" t="s">
        <v>811</v>
      </c>
      <c r="C89" s="140">
        <v>81</v>
      </c>
      <c r="D89" s="139" t="s">
        <v>625</v>
      </c>
      <c r="E89" s="114" t="s">
        <v>812</v>
      </c>
      <c r="F89" s="114" t="s">
        <v>813</v>
      </c>
      <c r="G89" s="101" t="s">
        <v>8</v>
      </c>
      <c r="H89" s="143" t="s">
        <v>814</v>
      </c>
      <c r="I89" s="101" t="s">
        <v>694</v>
      </c>
      <c r="J89" s="101" t="s">
        <v>636</v>
      </c>
      <c r="K89" s="101" t="s">
        <v>1070</v>
      </c>
      <c r="L89" s="100"/>
      <c r="M89" s="102" t="s">
        <v>633</v>
      </c>
    </row>
    <row r="90" spans="1:14" s="112" customFormat="1" ht="57.75" customHeight="1" x14ac:dyDescent="0.3">
      <c r="B90" s="138" t="s">
        <v>816</v>
      </c>
      <c r="C90" s="140"/>
      <c r="D90" s="139"/>
      <c r="E90" s="141"/>
      <c r="F90" s="114"/>
      <c r="G90" s="123"/>
      <c r="H90" s="123"/>
      <c r="I90" s="123"/>
      <c r="J90" s="123"/>
      <c r="K90" s="124"/>
      <c r="L90" s="114"/>
      <c r="M90" s="102"/>
    </row>
    <row r="91" spans="1:14" s="121" customFormat="1" ht="116.5" customHeight="1" x14ac:dyDescent="0.3">
      <c r="B91" s="126" t="s">
        <v>902</v>
      </c>
      <c r="C91" s="117">
        <v>94</v>
      </c>
      <c r="D91" s="110" t="s">
        <v>625</v>
      </c>
      <c r="E91" s="114" t="s">
        <v>818</v>
      </c>
      <c r="F91" s="114" t="s">
        <v>819</v>
      </c>
      <c r="G91" s="101" t="s">
        <v>636</v>
      </c>
      <c r="H91" s="101" t="s">
        <v>820</v>
      </c>
      <c r="I91" s="101" t="s">
        <v>821</v>
      </c>
      <c r="J91" s="101" t="s">
        <v>10</v>
      </c>
      <c r="K91" s="101" t="s">
        <v>822</v>
      </c>
      <c r="L91" s="123" t="s">
        <v>632</v>
      </c>
      <c r="M91" s="102" t="s">
        <v>633</v>
      </c>
    </row>
    <row r="92" spans="1:14" s="121" customFormat="1" ht="117" customHeight="1" x14ac:dyDescent="0.3">
      <c r="B92" s="112"/>
      <c r="C92" s="117">
        <v>95</v>
      </c>
      <c r="D92" s="110" t="s">
        <v>625</v>
      </c>
      <c r="E92" s="114">
        <v>140</v>
      </c>
      <c r="F92" s="114"/>
      <c r="G92" s="101" t="s">
        <v>10</v>
      </c>
      <c r="H92" s="101" t="s">
        <v>823</v>
      </c>
      <c r="I92" s="101" t="s">
        <v>821</v>
      </c>
      <c r="J92" s="101" t="s">
        <v>1001</v>
      </c>
      <c r="K92" s="130" t="s">
        <v>1071</v>
      </c>
      <c r="L92" s="100"/>
      <c r="M92" s="102" t="s">
        <v>638</v>
      </c>
    </row>
    <row r="93" spans="1:14" s="121" customFormat="1" ht="123" customHeight="1" x14ac:dyDescent="0.3">
      <c r="B93" s="112"/>
      <c r="C93" s="117">
        <v>96</v>
      </c>
      <c r="D93" s="110" t="s">
        <v>625</v>
      </c>
      <c r="E93" s="114">
        <v>231</v>
      </c>
      <c r="F93" s="114" t="s">
        <v>826</v>
      </c>
      <c r="G93" s="101" t="s">
        <v>10</v>
      </c>
      <c r="H93" s="101" t="s">
        <v>823</v>
      </c>
      <c r="I93" s="101" t="s">
        <v>821</v>
      </c>
      <c r="J93" s="101" t="s">
        <v>1001</v>
      </c>
      <c r="K93" s="101" t="s">
        <v>828</v>
      </c>
      <c r="L93" s="120" t="s">
        <v>829</v>
      </c>
      <c r="M93" s="102" t="s">
        <v>633</v>
      </c>
    </row>
    <row r="94" spans="1:14" s="121" customFormat="1" ht="113.5" customHeight="1" x14ac:dyDescent="0.3">
      <c r="B94" s="112"/>
      <c r="C94" s="117">
        <v>97</v>
      </c>
      <c r="D94" s="110" t="s">
        <v>625</v>
      </c>
      <c r="E94" s="114">
        <v>150</v>
      </c>
      <c r="F94" s="114" t="s">
        <v>830</v>
      </c>
      <c r="G94" s="101" t="s">
        <v>10</v>
      </c>
      <c r="H94" s="101" t="s">
        <v>823</v>
      </c>
      <c r="I94" s="101" t="s">
        <v>821</v>
      </c>
      <c r="J94" s="101" t="s">
        <v>1072</v>
      </c>
      <c r="K94" s="101" t="s">
        <v>1073</v>
      </c>
      <c r="L94" s="120" t="s">
        <v>1074</v>
      </c>
      <c r="M94" s="102" t="s">
        <v>633</v>
      </c>
    </row>
    <row r="95" spans="1:14" s="121" customFormat="1" ht="30.75" customHeight="1" x14ac:dyDescent="0.3">
      <c r="C95" s="117">
        <v>98</v>
      </c>
      <c r="D95" s="110" t="s">
        <v>625</v>
      </c>
      <c r="E95" s="114">
        <v>145</v>
      </c>
      <c r="F95" s="114" t="s">
        <v>834</v>
      </c>
      <c r="G95" s="101" t="s">
        <v>10</v>
      </c>
      <c r="H95" s="101" t="s">
        <v>823</v>
      </c>
      <c r="I95" s="101" t="s">
        <v>821</v>
      </c>
      <c r="J95" s="101" t="s">
        <v>12</v>
      </c>
      <c r="K95" s="101" t="s">
        <v>835</v>
      </c>
      <c r="L95" s="120" t="s">
        <v>836</v>
      </c>
      <c r="M95" s="102" t="s">
        <v>633</v>
      </c>
    </row>
    <row r="96" spans="1:14" s="121" customFormat="1" ht="29.25" customHeight="1" x14ac:dyDescent="0.3">
      <c r="C96" s="117">
        <v>99</v>
      </c>
      <c r="D96" s="110" t="s">
        <v>625</v>
      </c>
      <c r="E96" s="114">
        <v>146</v>
      </c>
      <c r="F96" s="114" t="s">
        <v>837</v>
      </c>
      <c r="G96" s="101" t="s">
        <v>10</v>
      </c>
      <c r="H96" s="101" t="s">
        <v>823</v>
      </c>
      <c r="I96" s="101" t="s">
        <v>821</v>
      </c>
      <c r="J96" s="101" t="s">
        <v>14</v>
      </c>
      <c r="K96" s="101" t="s">
        <v>838</v>
      </c>
      <c r="L96" s="120" t="s">
        <v>839</v>
      </c>
      <c r="M96" s="102" t="s">
        <v>633</v>
      </c>
    </row>
    <row r="97" spans="2:13" s="121" customFormat="1" ht="45" customHeight="1" x14ac:dyDescent="0.3">
      <c r="B97" s="126" t="s">
        <v>925</v>
      </c>
      <c r="C97" s="117">
        <v>82</v>
      </c>
      <c r="D97" s="110" t="s">
        <v>625</v>
      </c>
      <c r="E97" s="123">
        <v>240</v>
      </c>
      <c r="F97" s="101" t="s">
        <v>841</v>
      </c>
      <c r="G97" s="123" t="s">
        <v>636</v>
      </c>
      <c r="H97" s="123" t="s">
        <v>842</v>
      </c>
      <c r="I97" s="123" t="s">
        <v>843</v>
      </c>
      <c r="J97" s="123" t="s">
        <v>10</v>
      </c>
      <c r="K97" s="124" t="s">
        <v>928</v>
      </c>
      <c r="L97" s="114" t="s">
        <v>632</v>
      </c>
      <c r="M97" s="102" t="s">
        <v>633</v>
      </c>
    </row>
    <row r="98" spans="2:13" s="121" customFormat="1" ht="45" customHeight="1" x14ac:dyDescent="0.3">
      <c r="B98" s="111"/>
      <c r="C98" s="117">
        <v>83</v>
      </c>
      <c r="D98" s="110" t="s">
        <v>625</v>
      </c>
      <c r="E98" s="123">
        <v>245</v>
      </c>
      <c r="F98" s="101"/>
      <c r="G98" s="123" t="s">
        <v>10</v>
      </c>
      <c r="H98" s="123" t="s">
        <v>845</v>
      </c>
      <c r="I98" s="123" t="s">
        <v>843</v>
      </c>
      <c r="J98" s="141" t="s">
        <v>1075</v>
      </c>
      <c r="K98" s="141" t="s">
        <v>1076</v>
      </c>
      <c r="L98" s="125"/>
      <c r="M98" s="102" t="s">
        <v>638</v>
      </c>
    </row>
    <row r="99" spans="2:13" s="121" customFormat="1" ht="118" customHeight="1" x14ac:dyDescent="0.3">
      <c r="B99" s="112"/>
      <c r="C99" s="117">
        <v>84</v>
      </c>
      <c r="D99" s="110" t="s">
        <v>625</v>
      </c>
      <c r="E99" s="101">
        <v>260</v>
      </c>
      <c r="F99" s="101" t="s">
        <v>848</v>
      </c>
      <c r="G99" s="123" t="s">
        <v>10</v>
      </c>
      <c r="H99" s="123" t="s">
        <v>845</v>
      </c>
      <c r="I99" s="123" t="s">
        <v>843</v>
      </c>
      <c r="J99" s="114" t="s">
        <v>628</v>
      </c>
      <c r="K99" s="101" t="s">
        <v>849</v>
      </c>
      <c r="L99" s="120" t="s">
        <v>850</v>
      </c>
      <c r="M99" s="102" t="s">
        <v>633</v>
      </c>
    </row>
    <row r="100" spans="2:13" s="121" customFormat="1" ht="121" customHeight="1" x14ac:dyDescent="0.3">
      <c r="B100" s="112"/>
      <c r="C100" s="117">
        <v>85</v>
      </c>
      <c r="D100" s="110" t="s">
        <v>625</v>
      </c>
      <c r="E100" s="101">
        <v>280</v>
      </c>
      <c r="F100" s="101" t="s">
        <v>851</v>
      </c>
      <c r="G100" s="123" t="s">
        <v>10</v>
      </c>
      <c r="H100" s="123" t="s">
        <v>845</v>
      </c>
      <c r="I100" s="101" t="s">
        <v>843</v>
      </c>
      <c r="J100" s="101" t="s">
        <v>852</v>
      </c>
      <c r="K100" s="101" t="s">
        <v>853</v>
      </c>
      <c r="L100" s="120" t="s">
        <v>854</v>
      </c>
      <c r="M100" s="102" t="s">
        <v>633</v>
      </c>
    </row>
    <row r="101" spans="2:13" s="121" customFormat="1" ht="119.5" customHeight="1" x14ac:dyDescent="0.3">
      <c r="B101" s="112"/>
      <c r="C101" s="117">
        <v>86</v>
      </c>
      <c r="D101" s="110" t="s">
        <v>625</v>
      </c>
      <c r="E101" s="101">
        <v>283</v>
      </c>
      <c r="F101" s="101" t="s">
        <v>837</v>
      </c>
      <c r="G101" s="123" t="s">
        <v>10</v>
      </c>
      <c r="H101" s="123" t="s">
        <v>845</v>
      </c>
      <c r="I101" s="101" t="s">
        <v>843</v>
      </c>
      <c r="J101" s="101" t="s">
        <v>14</v>
      </c>
      <c r="K101" s="101" t="s">
        <v>855</v>
      </c>
      <c r="L101" s="120" t="s">
        <v>856</v>
      </c>
      <c r="M101" s="102" t="s">
        <v>633</v>
      </c>
    </row>
    <row r="102" spans="2:13" s="121" customFormat="1" ht="110.5" customHeight="1" x14ac:dyDescent="0.3">
      <c r="B102" s="112"/>
      <c r="C102" s="117">
        <v>87</v>
      </c>
      <c r="D102" s="110" t="s">
        <v>625</v>
      </c>
      <c r="E102" s="123">
        <v>195</v>
      </c>
      <c r="F102" s="101" t="s">
        <v>857</v>
      </c>
      <c r="G102" s="123" t="s">
        <v>10</v>
      </c>
      <c r="H102" s="123" t="s">
        <v>845</v>
      </c>
      <c r="I102" s="101" t="s">
        <v>843</v>
      </c>
      <c r="J102" s="101" t="s">
        <v>987</v>
      </c>
      <c r="K102" s="101" t="s">
        <v>1077</v>
      </c>
      <c r="L102" s="120" t="s">
        <v>1078</v>
      </c>
      <c r="M102" s="102" t="s">
        <v>633</v>
      </c>
    </row>
    <row r="103" spans="2:13" s="121" customFormat="1" ht="116.5" customHeight="1" x14ac:dyDescent="0.3">
      <c r="B103" s="112"/>
      <c r="C103" s="117">
        <v>88</v>
      </c>
      <c r="D103" s="110" t="s">
        <v>625</v>
      </c>
      <c r="E103" s="101">
        <v>270</v>
      </c>
      <c r="F103" s="101" t="s">
        <v>860</v>
      </c>
      <c r="G103" s="123" t="s">
        <v>10</v>
      </c>
      <c r="H103" s="123" t="s">
        <v>845</v>
      </c>
      <c r="I103" s="101" t="s">
        <v>843</v>
      </c>
      <c r="J103" s="114" t="s">
        <v>1045</v>
      </c>
      <c r="K103" s="114" t="s">
        <v>1079</v>
      </c>
      <c r="L103" s="120" t="s">
        <v>1080</v>
      </c>
      <c r="M103" s="102" t="s">
        <v>633</v>
      </c>
    </row>
    <row r="104" spans="2:13" s="121" customFormat="1" ht="43.5" customHeight="1" x14ac:dyDescent="0.3">
      <c r="B104" s="126" t="s">
        <v>1081</v>
      </c>
      <c r="C104" s="117">
        <v>89</v>
      </c>
      <c r="D104" s="110" t="s">
        <v>625</v>
      </c>
      <c r="E104" s="101">
        <v>180</v>
      </c>
      <c r="F104" s="101" t="s">
        <v>1082</v>
      </c>
      <c r="G104" s="101" t="s">
        <v>987</v>
      </c>
      <c r="H104" s="101" t="s">
        <v>1013</v>
      </c>
      <c r="I104" s="101" t="s">
        <v>694</v>
      </c>
      <c r="J104" s="114" t="s">
        <v>628</v>
      </c>
      <c r="K104" s="101" t="s">
        <v>1083</v>
      </c>
      <c r="L104" s="125"/>
      <c r="M104" s="102" t="s">
        <v>633</v>
      </c>
    </row>
    <row r="105" spans="2:13" s="121" customFormat="1" ht="43.5" customHeight="1" x14ac:dyDescent="0.3">
      <c r="B105" s="112"/>
      <c r="C105" s="117">
        <v>90</v>
      </c>
      <c r="D105" s="110" t="s">
        <v>625</v>
      </c>
      <c r="E105" s="101">
        <v>201</v>
      </c>
      <c r="F105" s="101" t="s">
        <v>1084</v>
      </c>
      <c r="G105" s="101" t="s">
        <v>987</v>
      </c>
      <c r="H105" s="101" t="s">
        <v>1013</v>
      </c>
      <c r="I105" s="101" t="s">
        <v>694</v>
      </c>
      <c r="J105" s="114" t="s">
        <v>628</v>
      </c>
      <c r="K105" s="101" t="s">
        <v>1085</v>
      </c>
      <c r="L105" s="125"/>
      <c r="M105" s="102" t="s">
        <v>633</v>
      </c>
    </row>
    <row r="106" spans="2:13" s="121" customFormat="1" ht="43.5" customHeight="1" x14ac:dyDescent="0.3">
      <c r="B106" s="112"/>
      <c r="C106" s="117">
        <v>91</v>
      </c>
      <c r="D106" s="110" t="s">
        <v>625</v>
      </c>
      <c r="E106" s="114">
        <v>180</v>
      </c>
      <c r="F106" s="101" t="s">
        <v>1082</v>
      </c>
      <c r="G106" s="101" t="s">
        <v>987</v>
      </c>
      <c r="H106" s="101" t="s">
        <v>1013</v>
      </c>
      <c r="I106" s="101" t="s">
        <v>694</v>
      </c>
      <c r="J106" s="114" t="s">
        <v>1086</v>
      </c>
      <c r="K106" s="101" t="s">
        <v>1087</v>
      </c>
      <c r="L106" s="125"/>
      <c r="M106" s="102" t="s">
        <v>633</v>
      </c>
    </row>
    <row r="107" spans="2:13" s="121" customFormat="1" ht="45" customHeight="1" x14ac:dyDescent="0.3">
      <c r="B107" s="111"/>
      <c r="C107" s="117">
        <v>92</v>
      </c>
      <c r="D107" s="110" t="s">
        <v>625</v>
      </c>
      <c r="E107" s="114">
        <v>190</v>
      </c>
      <c r="F107" s="114" t="s">
        <v>1088</v>
      </c>
      <c r="G107" s="101" t="s">
        <v>987</v>
      </c>
      <c r="H107" s="101" t="s">
        <v>1013</v>
      </c>
      <c r="I107" s="101" t="s">
        <v>694</v>
      </c>
      <c r="J107" s="114" t="s">
        <v>1086</v>
      </c>
      <c r="K107" s="101" t="s">
        <v>1089</v>
      </c>
      <c r="L107" s="125"/>
      <c r="M107" s="102" t="s">
        <v>633</v>
      </c>
    </row>
    <row r="108" spans="2:13" s="121" customFormat="1" ht="45" customHeight="1" x14ac:dyDescent="0.3">
      <c r="B108" s="111"/>
      <c r="C108" s="117">
        <v>93</v>
      </c>
      <c r="D108" s="110" t="s">
        <v>625</v>
      </c>
      <c r="E108" s="101">
        <v>180</v>
      </c>
      <c r="F108" s="101" t="s">
        <v>1082</v>
      </c>
      <c r="G108" s="101" t="s">
        <v>987</v>
      </c>
      <c r="H108" s="101" t="s">
        <v>1013</v>
      </c>
      <c r="I108" s="101" t="s">
        <v>694</v>
      </c>
      <c r="J108" s="101" t="s">
        <v>12</v>
      </c>
      <c r="K108" s="101" t="s">
        <v>1090</v>
      </c>
      <c r="L108" s="118"/>
      <c r="M108" s="102" t="s">
        <v>633</v>
      </c>
    </row>
    <row r="109" spans="2:13" s="112" customFormat="1" ht="70.5" customHeight="1" x14ac:dyDescent="0.3">
      <c r="B109" s="138" t="s">
        <v>864</v>
      </c>
      <c r="C109" s="117"/>
      <c r="D109" s="110"/>
      <c r="E109" s="123"/>
      <c r="F109" s="101"/>
      <c r="G109" s="124"/>
      <c r="H109" s="143"/>
      <c r="I109" s="143"/>
      <c r="J109" s="143"/>
      <c r="K109" s="143"/>
      <c r="L109" s="165"/>
      <c r="M109" s="102"/>
    </row>
    <row r="110" spans="2:13" s="112" customFormat="1" ht="64.5" customHeight="1" x14ac:dyDescent="0.3">
      <c r="B110" s="126" t="s">
        <v>865</v>
      </c>
      <c r="C110" s="117">
        <v>100</v>
      </c>
      <c r="D110" s="110" t="s">
        <v>625</v>
      </c>
      <c r="E110" s="101" t="s">
        <v>688</v>
      </c>
      <c r="F110" s="101" t="s">
        <v>866</v>
      </c>
      <c r="G110" s="101" t="s">
        <v>636</v>
      </c>
      <c r="H110" s="101"/>
      <c r="I110" s="101"/>
      <c r="J110" s="101"/>
      <c r="K110" s="101" t="s">
        <v>867</v>
      </c>
      <c r="L110" s="100"/>
      <c r="M110" s="102" t="s">
        <v>633</v>
      </c>
    </row>
    <row r="111" spans="2:13" s="112" customFormat="1" ht="40.5" customHeight="1" x14ac:dyDescent="0.3">
      <c r="C111" s="117">
        <v>101</v>
      </c>
      <c r="D111" s="110" t="s">
        <v>625</v>
      </c>
      <c r="E111" s="101">
        <v>125</v>
      </c>
      <c r="F111" s="101" t="s">
        <v>694</v>
      </c>
      <c r="G111" s="101" t="s">
        <v>8</v>
      </c>
      <c r="H111" s="166" t="s">
        <v>814</v>
      </c>
      <c r="I111" s="166" t="s">
        <v>694</v>
      </c>
      <c r="J111" s="166" t="s">
        <v>636</v>
      </c>
      <c r="K111" s="166" t="s">
        <v>868</v>
      </c>
      <c r="L111" s="100"/>
      <c r="M111" s="102" t="s">
        <v>633</v>
      </c>
    </row>
    <row r="112" spans="2:13" s="112" customFormat="1" ht="40.5" customHeight="1" x14ac:dyDescent="0.3">
      <c r="B112" s="126" t="s">
        <v>902</v>
      </c>
      <c r="C112" s="117">
        <v>115</v>
      </c>
      <c r="D112" s="110" t="s">
        <v>625</v>
      </c>
      <c r="E112" s="114" t="s">
        <v>818</v>
      </c>
      <c r="F112" s="114" t="s">
        <v>819</v>
      </c>
      <c r="G112" s="101" t="s">
        <v>636</v>
      </c>
      <c r="H112" s="101" t="s">
        <v>820</v>
      </c>
      <c r="I112" s="101" t="s">
        <v>821</v>
      </c>
      <c r="J112" s="101" t="s">
        <v>10</v>
      </c>
      <c r="K112" s="101" t="s">
        <v>822</v>
      </c>
      <c r="L112" s="123" t="s">
        <v>632</v>
      </c>
      <c r="M112" s="102" t="s">
        <v>633</v>
      </c>
    </row>
    <row r="113" spans="2:13" s="112" customFormat="1" ht="40.5" customHeight="1" x14ac:dyDescent="0.3">
      <c r="B113" s="111"/>
      <c r="C113" s="117">
        <v>116</v>
      </c>
      <c r="D113" s="110" t="s">
        <v>625</v>
      </c>
      <c r="E113" s="114">
        <v>140</v>
      </c>
      <c r="F113" s="114"/>
      <c r="G113" s="101" t="s">
        <v>10</v>
      </c>
      <c r="H113" s="101" t="s">
        <v>823</v>
      </c>
      <c r="I113" s="101" t="s">
        <v>821</v>
      </c>
      <c r="J113" s="101" t="s">
        <v>1091</v>
      </c>
      <c r="K113" s="101" t="s">
        <v>1071</v>
      </c>
      <c r="L113" s="100"/>
      <c r="M113" s="102" t="s">
        <v>638</v>
      </c>
    </row>
    <row r="114" spans="2:13" s="112" customFormat="1" ht="40.5" customHeight="1" x14ac:dyDescent="0.3">
      <c r="C114" s="117">
        <v>117</v>
      </c>
      <c r="D114" s="110" t="s">
        <v>625</v>
      </c>
      <c r="E114" s="114">
        <v>231</v>
      </c>
      <c r="F114" s="114" t="s">
        <v>826</v>
      </c>
      <c r="G114" s="101" t="s">
        <v>10</v>
      </c>
      <c r="H114" s="101" t="s">
        <v>823</v>
      </c>
      <c r="I114" s="101" t="s">
        <v>821</v>
      </c>
      <c r="J114" s="101" t="s">
        <v>1001</v>
      </c>
      <c r="K114" s="101" t="s">
        <v>828</v>
      </c>
      <c r="L114" s="101" t="s">
        <v>872</v>
      </c>
      <c r="M114" s="102" t="s">
        <v>633</v>
      </c>
    </row>
    <row r="115" spans="2:13" s="112" customFormat="1" ht="40.5" customHeight="1" x14ac:dyDescent="0.3">
      <c r="C115" s="117">
        <v>118</v>
      </c>
      <c r="D115" s="110" t="s">
        <v>625</v>
      </c>
      <c r="E115" s="114">
        <v>150</v>
      </c>
      <c r="F115" s="114" t="s">
        <v>830</v>
      </c>
      <c r="G115" s="101" t="s">
        <v>10</v>
      </c>
      <c r="H115" s="101" t="s">
        <v>823</v>
      </c>
      <c r="I115" s="101" t="s">
        <v>821</v>
      </c>
      <c r="J115" s="101" t="s">
        <v>1092</v>
      </c>
      <c r="K115" s="101" t="s">
        <v>1093</v>
      </c>
      <c r="L115" s="101" t="s">
        <v>1094</v>
      </c>
      <c r="M115" s="102" t="s">
        <v>633</v>
      </c>
    </row>
    <row r="116" spans="2:13" s="112" customFormat="1" ht="40.5" customHeight="1" x14ac:dyDescent="0.3">
      <c r="C116" s="117">
        <v>119</v>
      </c>
      <c r="D116" s="110" t="s">
        <v>625</v>
      </c>
      <c r="E116" s="114">
        <v>145</v>
      </c>
      <c r="F116" s="114" t="s">
        <v>834</v>
      </c>
      <c r="G116" s="101" t="s">
        <v>10</v>
      </c>
      <c r="H116" s="101" t="s">
        <v>823</v>
      </c>
      <c r="I116" s="101" t="s">
        <v>821</v>
      </c>
      <c r="J116" s="101" t="s">
        <v>12</v>
      </c>
      <c r="K116" s="101" t="s">
        <v>835</v>
      </c>
      <c r="L116" s="101" t="s">
        <v>874</v>
      </c>
      <c r="M116" s="102" t="s">
        <v>633</v>
      </c>
    </row>
    <row r="117" spans="2:13" s="112" customFormat="1" ht="40.5" customHeight="1" x14ac:dyDescent="0.3">
      <c r="C117" s="117">
        <v>120</v>
      </c>
      <c r="D117" s="110" t="s">
        <v>625</v>
      </c>
      <c r="E117" s="114">
        <v>146</v>
      </c>
      <c r="F117" s="114" t="s">
        <v>837</v>
      </c>
      <c r="G117" s="101" t="s">
        <v>10</v>
      </c>
      <c r="H117" s="101" t="s">
        <v>823</v>
      </c>
      <c r="I117" s="101" t="s">
        <v>821</v>
      </c>
      <c r="J117" s="101" t="s">
        <v>14</v>
      </c>
      <c r="K117" s="101" t="s">
        <v>838</v>
      </c>
      <c r="L117" s="101" t="s">
        <v>875</v>
      </c>
      <c r="M117" s="102" t="s">
        <v>633</v>
      </c>
    </row>
    <row r="118" spans="2:13" s="112" customFormat="1" ht="40.5" customHeight="1" x14ac:dyDescent="0.3">
      <c r="B118" s="126" t="s">
        <v>925</v>
      </c>
      <c r="C118" s="117">
        <v>102</v>
      </c>
      <c r="D118" s="110" t="s">
        <v>625</v>
      </c>
      <c r="E118" s="123">
        <v>240</v>
      </c>
      <c r="F118" s="101" t="s">
        <v>841</v>
      </c>
      <c r="G118" s="123" t="s">
        <v>636</v>
      </c>
      <c r="H118" s="123" t="s">
        <v>842</v>
      </c>
      <c r="I118" s="123" t="s">
        <v>843</v>
      </c>
      <c r="J118" s="123" t="s">
        <v>10</v>
      </c>
      <c r="K118" s="123" t="s">
        <v>876</v>
      </c>
      <c r="L118" s="114" t="s">
        <v>632</v>
      </c>
      <c r="M118" s="102" t="s">
        <v>633</v>
      </c>
    </row>
    <row r="119" spans="2:13" s="112" customFormat="1" ht="40.5" customHeight="1" x14ac:dyDescent="0.3">
      <c r="B119" s="111"/>
      <c r="C119" s="117">
        <v>103</v>
      </c>
      <c r="D119" s="110" t="s">
        <v>625</v>
      </c>
      <c r="E119" s="123">
        <v>245</v>
      </c>
      <c r="F119" s="101"/>
      <c r="G119" s="101" t="s">
        <v>10</v>
      </c>
      <c r="H119" s="123" t="s">
        <v>845</v>
      </c>
      <c r="I119" s="123" t="s">
        <v>843</v>
      </c>
      <c r="J119" s="114" t="s">
        <v>1095</v>
      </c>
      <c r="K119" s="141" t="s">
        <v>1096</v>
      </c>
      <c r="L119" s="125"/>
      <c r="M119" s="102" t="s">
        <v>638</v>
      </c>
    </row>
    <row r="120" spans="2:13" s="112" customFormat="1" ht="40.5" customHeight="1" x14ac:dyDescent="0.3">
      <c r="C120" s="117">
        <v>104</v>
      </c>
      <c r="D120" s="110" t="s">
        <v>625</v>
      </c>
      <c r="E120" s="101">
        <v>260</v>
      </c>
      <c r="F120" s="101" t="s">
        <v>848</v>
      </c>
      <c r="G120" s="101" t="s">
        <v>10</v>
      </c>
      <c r="H120" s="123" t="s">
        <v>845</v>
      </c>
      <c r="I120" s="123" t="s">
        <v>843</v>
      </c>
      <c r="J120" s="114" t="s">
        <v>695</v>
      </c>
      <c r="K120" s="114" t="s">
        <v>849</v>
      </c>
      <c r="L120" s="101" t="s">
        <v>879</v>
      </c>
      <c r="M120" s="102" t="s">
        <v>633</v>
      </c>
    </row>
    <row r="121" spans="2:13" s="112" customFormat="1" ht="40.5" customHeight="1" x14ac:dyDescent="0.3">
      <c r="C121" s="117">
        <v>105</v>
      </c>
      <c r="D121" s="110" t="s">
        <v>625</v>
      </c>
      <c r="E121" s="101">
        <v>280</v>
      </c>
      <c r="F121" s="101" t="s">
        <v>851</v>
      </c>
      <c r="G121" s="101" t="s">
        <v>10</v>
      </c>
      <c r="H121" s="123" t="s">
        <v>845</v>
      </c>
      <c r="I121" s="123" t="s">
        <v>843</v>
      </c>
      <c r="J121" s="114" t="s">
        <v>852</v>
      </c>
      <c r="K121" s="114" t="s">
        <v>880</v>
      </c>
      <c r="L121" s="101" t="s">
        <v>1097</v>
      </c>
      <c r="M121" s="102" t="s">
        <v>633</v>
      </c>
    </row>
    <row r="122" spans="2:13" s="112" customFormat="1" ht="40.5" customHeight="1" x14ac:dyDescent="0.3">
      <c r="C122" s="117">
        <v>106</v>
      </c>
      <c r="D122" s="110" t="s">
        <v>625</v>
      </c>
      <c r="E122" s="101">
        <v>283</v>
      </c>
      <c r="F122" s="101" t="s">
        <v>837</v>
      </c>
      <c r="G122" s="101" t="s">
        <v>10</v>
      </c>
      <c r="H122" s="123" t="s">
        <v>845</v>
      </c>
      <c r="I122" s="123" t="s">
        <v>843</v>
      </c>
      <c r="J122" s="114" t="s">
        <v>14</v>
      </c>
      <c r="K122" s="114" t="s">
        <v>855</v>
      </c>
      <c r="L122" s="101" t="s">
        <v>882</v>
      </c>
      <c r="M122" s="102" t="s">
        <v>633</v>
      </c>
    </row>
    <row r="123" spans="2:13" s="112" customFormat="1" ht="40.5" customHeight="1" x14ac:dyDescent="0.3">
      <c r="C123" s="117">
        <v>107</v>
      </c>
      <c r="D123" s="110" t="s">
        <v>625</v>
      </c>
      <c r="E123" s="123">
        <v>195</v>
      </c>
      <c r="F123" s="101" t="s">
        <v>857</v>
      </c>
      <c r="G123" s="101" t="s">
        <v>10</v>
      </c>
      <c r="H123" s="123" t="s">
        <v>845</v>
      </c>
      <c r="I123" s="123" t="s">
        <v>843</v>
      </c>
      <c r="J123" s="114" t="s">
        <v>987</v>
      </c>
      <c r="K123" s="114" t="s">
        <v>1077</v>
      </c>
      <c r="L123" s="101" t="s">
        <v>1098</v>
      </c>
      <c r="M123" s="102" t="s">
        <v>633</v>
      </c>
    </row>
    <row r="124" spans="2:13" s="112" customFormat="1" ht="40.5" customHeight="1" x14ac:dyDescent="0.3">
      <c r="C124" s="117">
        <v>108</v>
      </c>
      <c r="D124" s="110" t="s">
        <v>625</v>
      </c>
      <c r="E124" s="101">
        <v>270</v>
      </c>
      <c r="F124" s="101" t="s">
        <v>860</v>
      </c>
      <c r="G124" s="101" t="s">
        <v>10</v>
      </c>
      <c r="H124" s="123" t="s">
        <v>845</v>
      </c>
      <c r="I124" s="123" t="s">
        <v>843</v>
      </c>
      <c r="J124" s="114" t="s">
        <v>1045</v>
      </c>
      <c r="K124" s="114" t="s">
        <v>1079</v>
      </c>
      <c r="L124" s="101" t="s">
        <v>1099</v>
      </c>
      <c r="M124" s="102" t="s">
        <v>633</v>
      </c>
    </row>
    <row r="125" spans="2:13" s="112" customFormat="1" ht="40.5" customHeight="1" x14ac:dyDescent="0.3">
      <c r="B125" s="126" t="s">
        <v>1081</v>
      </c>
      <c r="C125" s="117">
        <v>109</v>
      </c>
      <c r="D125" s="110" t="s">
        <v>625</v>
      </c>
      <c r="E125" s="101">
        <v>180</v>
      </c>
      <c r="F125" s="101" t="s">
        <v>1082</v>
      </c>
      <c r="G125" s="101" t="s">
        <v>987</v>
      </c>
      <c r="H125" s="101" t="s">
        <v>1013</v>
      </c>
      <c r="I125" s="101" t="s">
        <v>694</v>
      </c>
      <c r="J125" s="114" t="s">
        <v>695</v>
      </c>
      <c r="K125" s="114" t="s">
        <v>1100</v>
      </c>
      <c r="L125" s="125"/>
      <c r="M125" s="102" t="s">
        <v>633</v>
      </c>
    </row>
    <row r="126" spans="2:13" s="112" customFormat="1" ht="40.5" customHeight="1" x14ac:dyDescent="0.3">
      <c r="C126" s="117">
        <v>110</v>
      </c>
      <c r="D126" s="110" t="s">
        <v>625</v>
      </c>
      <c r="E126" s="101">
        <v>201</v>
      </c>
      <c r="F126" s="101" t="s">
        <v>1084</v>
      </c>
      <c r="G126" s="101" t="s">
        <v>987</v>
      </c>
      <c r="H126" s="101" t="s">
        <v>1013</v>
      </c>
      <c r="I126" s="101" t="s">
        <v>694</v>
      </c>
      <c r="J126" s="114" t="s">
        <v>695</v>
      </c>
      <c r="K126" s="114" t="s">
        <v>1101</v>
      </c>
      <c r="L126" s="125"/>
      <c r="M126" s="102" t="s">
        <v>633</v>
      </c>
    </row>
    <row r="127" spans="2:13" s="112" customFormat="1" ht="40.5" customHeight="1" x14ac:dyDescent="0.3">
      <c r="C127" s="117">
        <v>111</v>
      </c>
      <c r="D127" s="110" t="s">
        <v>625</v>
      </c>
      <c r="E127" s="114">
        <v>180</v>
      </c>
      <c r="F127" s="101" t="s">
        <v>1082</v>
      </c>
      <c r="G127" s="101" t="s">
        <v>987</v>
      </c>
      <c r="H127" s="101" t="s">
        <v>1013</v>
      </c>
      <c r="I127" s="101" t="s">
        <v>694</v>
      </c>
      <c r="J127" s="114" t="s">
        <v>1045</v>
      </c>
      <c r="K127" s="114" t="s">
        <v>1102</v>
      </c>
      <c r="L127" s="125"/>
      <c r="M127" s="102" t="s">
        <v>633</v>
      </c>
    </row>
    <row r="128" spans="2:13" s="112" customFormat="1" ht="40.5" customHeight="1" x14ac:dyDescent="0.3">
      <c r="C128" s="117">
        <v>112</v>
      </c>
      <c r="D128" s="110" t="s">
        <v>625</v>
      </c>
      <c r="E128" s="114">
        <v>190</v>
      </c>
      <c r="F128" s="114" t="s">
        <v>1088</v>
      </c>
      <c r="G128" s="101" t="s">
        <v>987</v>
      </c>
      <c r="H128" s="101" t="s">
        <v>1013</v>
      </c>
      <c r="I128" s="101" t="s">
        <v>694</v>
      </c>
      <c r="J128" s="114" t="s">
        <v>1045</v>
      </c>
      <c r="K128" s="114" t="s">
        <v>1103</v>
      </c>
      <c r="L128" s="125"/>
      <c r="M128" s="102" t="s">
        <v>633</v>
      </c>
    </row>
    <row r="129" spans="2:13" s="112" customFormat="1" ht="40.5" customHeight="1" x14ac:dyDescent="0.3">
      <c r="C129" s="117">
        <v>113</v>
      </c>
      <c r="D129" s="110" t="s">
        <v>625</v>
      </c>
      <c r="E129" s="101">
        <v>180</v>
      </c>
      <c r="F129" s="101" t="s">
        <v>1082</v>
      </c>
      <c r="G129" s="101" t="s">
        <v>987</v>
      </c>
      <c r="H129" s="101" t="s">
        <v>1013</v>
      </c>
      <c r="I129" s="101" t="s">
        <v>694</v>
      </c>
      <c r="J129" s="101" t="s">
        <v>12</v>
      </c>
      <c r="K129" s="101" t="s">
        <v>1090</v>
      </c>
      <c r="L129" s="118"/>
      <c r="M129" s="102" t="s">
        <v>633</v>
      </c>
    </row>
    <row r="130" spans="2:13" s="112" customFormat="1" ht="40.5" customHeight="1" x14ac:dyDescent="0.3">
      <c r="C130" s="117">
        <v>114</v>
      </c>
      <c r="D130" s="110" t="s">
        <v>625</v>
      </c>
      <c r="E130" s="101">
        <v>191</v>
      </c>
      <c r="F130" s="101" t="s">
        <v>1104</v>
      </c>
      <c r="G130" s="101" t="s">
        <v>987</v>
      </c>
      <c r="H130" s="101" t="s">
        <v>1013</v>
      </c>
      <c r="I130" s="101" t="s">
        <v>694</v>
      </c>
      <c r="J130" s="101" t="s">
        <v>12</v>
      </c>
      <c r="K130" s="101" t="s">
        <v>1105</v>
      </c>
      <c r="L130" s="118"/>
      <c r="M130" s="102" t="s">
        <v>633</v>
      </c>
    </row>
    <row r="131" spans="2:13" s="112" customFormat="1" ht="75.75" customHeight="1" x14ac:dyDescent="0.3">
      <c r="B131" s="138" t="s">
        <v>898</v>
      </c>
      <c r="C131" s="117"/>
      <c r="D131" s="110"/>
      <c r="E131" s="101"/>
      <c r="F131" s="101"/>
      <c r="G131" s="101"/>
      <c r="H131" s="101"/>
      <c r="I131" s="101"/>
      <c r="J131" s="101"/>
      <c r="K131" s="101"/>
      <c r="L131" s="118"/>
      <c r="M131" s="102"/>
    </row>
    <row r="132" spans="2:13" s="112" customFormat="1" ht="60" customHeight="1" x14ac:dyDescent="0.3">
      <c r="B132" s="126" t="s">
        <v>1106</v>
      </c>
      <c r="C132" s="143">
        <v>121</v>
      </c>
      <c r="D132" s="110" t="s">
        <v>740</v>
      </c>
      <c r="E132" s="101" t="s">
        <v>1107</v>
      </c>
      <c r="F132" s="101"/>
      <c r="G132" s="101" t="s">
        <v>636</v>
      </c>
      <c r="H132" s="101"/>
      <c r="I132" s="101"/>
      <c r="J132" s="101"/>
      <c r="K132" s="101" t="s">
        <v>867</v>
      </c>
      <c r="L132" s="118" t="s">
        <v>901</v>
      </c>
      <c r="M132" s="102" t="s">
        <v>633</v>
      </c>
    </row>
    <row r="133" spans="2:13" s="112" customFormat="1" ht="45" customHeight="1" x14ac:dyDescent="0.3">
      <c r="C133" s="143">
        <v>122</v>
      </c>
      <c r="D133" s="110" t="s">
        <v>740</v>
      </c>
      <c r="E133" s="101">
        <v>125</v>
      </c>
      <c r="F133" s="101" t="s">
        <v>694</v>
      </c>
      <c r="G133" s="101" t="s">
        <v>8</v>
      </c>
      <c r="H133" s="143" t="s">
        <v>814</v>
      </c>
      <c r="I133" s="143" t="s">
        <v>694</v>
      </c>
      <c r="J133" s="143" t="s">
        <v>636</v>
      </c>
      <c r="K133" s="143" t="s">
        <v>868</v>
      </c>
      <c r="L133" s="100"/>
      <c r="M133" s="102" t="s">
        <v>633</v>
      </c>
    </row>
    <row r="134" spans="2:13" s="112" customFormat="1" ht="40.5" customHeight="1" x14ac:dyDescent="0.3">
      <c r="B134" s="126" t="s">
        <v>902</v>
      </c>
      <c r="C134" s="143">
        <v>131</v>
      </c>
      <c r="D134" s="110" t="s">
        <v>740</v>
      </c>
      <c r="E134" s="114">
        <v>130</v>
      </c>
      <c r="F134" s="114" t="s">
        <v>903</v>
      </c>
      <c r="G134" s="101" t="s">
        <v>636</v>
      </c>
      <c r="H134" s="101" t="s">
        <v>820</v>
      </c>
      <c r="I134" s="101" t="s">
        <v>904</v>
      </c>
      <c r="J134" s="101" t="s">
        <v>10</v>
      </c>
      <c r="K134" s="101" t="s">
        <v>1108</v>
      </c>
      <c r="L134" s="101" t="s">
        <v>632</v>
      </c>
      <c r="M134" s="102" t="s">
        <v>633</v>
      </c>
    </row>
    <row r="135" spans="2:13" s="112" customFormat="1" ht="40.5" customHeight="1" x14ac:dyDescent="0.3">
      <c r="B135" s="111"/>
      <c r="C135" s="143">
        <v>132</v>
      </c>
      <c r="D135" s="110" t="s">
        <v>740</v>
      </c>
      <c r="E135" s="114">
        <v>140</v>
      </c>
      <c r="F135" s="114"/>
      <c r="G135" s="101" t="s">
        <v>10</v>
      </c>
      <c r="H135" s="101" t="s">
        <v>823</v>
      </c>
      <c r="I135" s="101" t="s">
        <v>904</v>
      </c>
      <c r="J135" s="101" t="s">
        <v>1109</v>
      </c>
      <c r="K135" s="101" t="s">
        <v>1110</v>
      </c>
      <c r="L135" s="101"/>
      <c r="M135" s="102" t="s">
        <v>638</v>
      </c>
    </row>
    <row r="136" spans="2:13" s="112" customFormat="1" ht="40.5" customHeight="1" x14ac:dyDescent="0.3">
      <c r="C136" s="143">
        <v>133</v>
      </c>
      <c r="D136" s="110" t="s">
        <v>740</v>
      </c>
      <c r="E136" s="114">
        <v>96</v>
      </c>
      <c r="F136" s="114" t="s">
        <v>909</v>
      </c>
      <c r="G136" s="101" t="s">
        <v>10</v>
      </c>
      <c r="H136" s="101" t="s">
        <v>823</v>
      </c>
      <c r="I136" s="101" t="s">
        <v>904</v>
      </c>
      <c r="J136" s="101" t="s">
        <v>1111</v>
      </c>
      <c r="K136" s="101" t="s">
        <v>1112</v>
      </c>
      <c r="L136" s="123" t="s">
        <v>1113</v>
      </c>
      <c r="M136" s="153" t="s">
        <v>633</v>
      </c>
    </row>
    <row r="137" spans="2:13" s="112" customFormat="1" ht="40.5" customHeight="1" x14ac:dyDescent="0.3">
      <c r="C137" s="143">
        <v>134</v>
      </c>
      <c r="D137" s="110" t="s">
        <v>740</v>
      </c>
      <c r="E137" s="114">
        <v>150</v>
      </c>
      <c r="F137" s="114" t="s">
        <v>913</v>
      </c>
      <c r="G137" s="101" t="s">
        <v>10</v>
      </c>
      <c r="H137" s="101" t="s">
        <v>823</v>
      </c>
      <c r="I137" s="101" t="s">
        <v>904</v>
      </c>
      <c r="J137" s="101" t="s">
        <v>831</v>
      </c>
      <c r="K137" s="101" t="s">
        <v>1114</v>
      </c>
      <c r="L137" s="124" t="s">
        <v>915</v>
      </c>
      <c r="M137" s="195" t="s">
        <v>633</v>
      </c>
    </row>
    <row r="138" spans="2:13" s="112" customFormat="1" ht="40.5" customHeight="1" x14ac:dyDescent="0.3">
      <c r="C138" s="143">
        <v>135</v>
      </c>
      <c r="D138" s="110" t="s">
        <v>740</v>
      </c>
      <c r="E138" s="114">
        <v>145</v>
      </c>
      <c r="F138" s="114" t="s">
        <v>916</v>
      </c>
      <c r="G138" s="101" t="s">
        <v>10</v>
      </c>
      <c r="H138" s="101" t="s">
        <v>823</v>
      </c>
      <c r="I138" s="101"/>
      <c r="J138" s="101" t="s">
        <v>12</v>
      </c>
      <c r="K138" s="101" t="s">
        <v>1115</v>
      </c>
      <c r="L138" s="124" t="s">
        <v>1116</v>
      </c>
      <c r="M138" s="195" t="s">
        <v>633</v>
      </c>
    </row>
    <row r="139" spans="2:13" s="112" customFormat="1" ht="40.5" customHeight="1" x14ac:dyDescent="0.3">
      <c r="C139" s="143">
        <v>136</v>
      </c>
      <c r="D139" s="110" t="s">
        <v>740</v>
      </c>
      <c r="E139" s="114">
        <v>146</v>
      </c>
      <c r="F139" s="114" t="s">
        <v>837</v>
      </c>
      <c r="G139" s="101" t="s">
        <v>10</v>
      </c>
      <c r="H139" s="101" t="s">
        <v>823</v>
      </c>
      <c r="I139" s="101" t="s">
        <v>904</v>
      </c>
      <c r="J139" s="101" t="s">
        <v>14</v>
      </c>
      <c r="K139" s="101" t="s">
        <v>1117</v>
      </c>
      <c r="L139" s="124" t="s">
        <v>1118</v>
      </c>
      <c r="M139" s="195" t="s">
        <v>633</v>
      </c>
    </row>
    <row r="140" spans="2:13" s="112" customFormat="1" ht="40.5" customHeight="1" x14ac:dyDescent="0.3">
      <c r="C140" s="143">
        <v>137</v>
      </c>
      <c r="D140" s="110" t="s">
        <v>740</v>
      </c>
      <c r="E140" s="114" t="s">
        <v>921</v>
      </c>
      <c r="F140" s="114" t="s">
        <v>922</v>
      </c>
      <c r="G140" s="101" t="s">
        <v>10</v>
      </c>
      <c r="H140" s="101" t="s">
        <v>823</v>
      </c>
      <c r="I140" s="101" t="s">
        <v>904</v>
      </c>
      <c r="J140" s="101" t="s">
        <v>808</v>
      </c>
      <c r="K140" s="101" t="s">
        <v>923</v>
      </c>
      <c r="L140" s="123" t="s">
        <v>1119</v>
      </c>
      <c r="M140" s="196" t="s">
        <v>633</v>
      </c>
    </row>
    <row r="141" spans="2:13" s="112" customFormat="1" ht="45" customHeight="1" x14ac:dyDescent="0.3">
      <c r="B141" s="126" t="s">
        <v>925</v>
      </c>
      <c r="C141" s="143">
        <v>123</v>
      </c>
      <c r="D141" s="110" t="s">
        <v>740</v>
      </c>
      <c r="E141" s="123">
        <v>250</v>
      </c>
      <c r="F141" s="101" t="s">
        <v>1120</v>
      </c>
      <c r="G141" s="123" t="s">
        <v>636</v>
      </c>
      <c r="H141" s="123" t="s">
        <v>842</v>
      </c>
      <c r="I141" s="123" t="s">
        <v>927</v>
      </c>
      <c r="J141" s="123" t="s">
        <v>10</v>
      </c>
      <c r="K141" s="123" t="s">
        <v>928</v>
      </c>
      <c r="L141" s="114" t="s">
        <v>632</v>
      </c>
      <c r="M141" s="102" t="s">
        <v>633</v>
      </c>
    </row>
    <row r="142" spans="2:13" s="112" customFormat="1" ht="40.5" customHeight="1" x14ac:dyDescent="0.3">
      <c r="B142" s="111"/>
      <c r="C142" s="143">
        <v>124</v>
      </c>
      <c r="D142" s="110" t="s">
        <v>740</v>
      </c>
      <c r="E142" s="123">
        <v>255</v>
      </c>
      <c r="F142" s="101"/>
      <c r="G142" s="123" t="s">
        <v>10</v>
      </c>
      <c r="H142" s="123" t="s">
        <v>845</v>
      </c>
      <c r="I142" s="123" t="s">
        <v>927</v>
      </c>
      <c r="J142" s="144" t="s">
        <v>1121</v>
      </c>
      <c r="K142" s="141" t="s">
        <v>1122</v>
      </c>
      <c r="L142" s="125"/>
      <c r="M142" s="102" t="s">
        <v>638</v>
      </c>
    </row>
    <row r="143" spans="2:13" s="112" customFormat="1" ht="40.5" customHeight="1" x14ac:dyDescent="0.3">
      <c r="C143" s="143">
        <v>125</v>
      </c>
      <c r="D143" s="110" t="s">
        <v>740</v>
      </c>
      <c r="E143" s="101">
        <v>260</v>
      </c>
      <c r="F143" s="101" t="s">
        <v>931</v>
      </c>
      <c r="G143" s="101" t="s">
        <v>10</v>
      </c>
      <c r="H143" s="123" t="s">
        <v>845</v>
      </c>
      <c r="I143" s="123" t="s">
        <v>927</v>
      </c>
      <c r="J143" s="114" t="s">
        <v>695</v>
      </c>
      <c r="K143" s="114" t="s">
        <v>849</v>
      </c>
      <c r="L143" s="101" t="s">
        <v>1123</v>
      </c>
      <c r="M143" s="102" t="s">
        <v>633</v>
      </c>
    </row>
    <row r="144" spans="2:13" s="112" customFormat="1" ht="61.5" customHeight="1" x14ac:dyDescent="0.3">
      <c r="C144" s="143">
        <v>126</v>
      </c>
      <c r="D144" s="110" t="s">
        <v>740</v>
      </c>
      <c r="E144" s="101">
        <v>281</v>
      </c>
      <c r="F144" s="101" t="s">
        <v>933</v>
      </c>
      <c r="G144" s="101" t="s">
        <v>10</v>
      </c>
      <c r="H144" s="123" t="s">
        <v>845</v>
      </c>
      <c r="I144" s="101" t="s">
        <v>927</v>
      </c>
      <c r="J144" s="101" t="s">
        <v>987</v>
      </c>
      <c r="K144" s="101" t="s">
        <v>1124</v>
      </c>
      <c r="L144" s="101" t="s">
        <v>1125</v>
      </c>
      <c r="M144" s="102" t="s">
        <v>633</v>
      </c>
    </row>
    <row r="145" spans="3:13" s="112" customFormat="1" ht="40.5" customHeight="1" x14ac:dyDescent="0.3">
      <c r="C145" s="143">
        <v>127</v>
      </c>
      <c r="D145" s="110" t="s">
        <v>740</v>
      </c>
      <c r="E145" s="101">
        <v>280</v>
      </c>
      <c r="F145" s="101" t="s">
        <v>937</v>
      </c>
      <c r="G145" s="101" t="s">
        <v>10</v>
      </c>
      <c r="H145" s="123" t="s">
        <v>845</v>
      </c>
      <c r="I145" s="101" t="s">
        <v>927</v>
      </c>
      <c r="J145" s="101" t="s">
        <v>852</v>
      </c>
      <c r="K145" s="101" t="s">
        <v>880</v>
      </c>
      <c r="L145" s="101" t="s">
        <v>1126</v>
      </c>
      <c r="M145" s="102" t="s">
        <v>633</v>
      </c>
    </row>
    <row r="146" spans="3:13" s="112" customFormat="1" ht="40.5" customHeight="1" x14ac:dyDescent="0.3">
      <c r="C146" s="143">
        <v>128</v>
      </c>
      <c r="D146" s="110" t="s">
        <v>740</v>
      </c>
      <c r="E146" s="101">
        <v>279</v>
      </c>
      <c r="F146" s="101" t="s">
        <v>837</v>
      </c>
      <c r="G146" s="101" t="s">
        <v>10</v>
      </c>
      <c r="H146" s="123" t="s">
        <v>845</v>
      </c>
      <c r="I146" s="101" t="s">
        <v>927</v>
      </c>
      <c r="J146" s="101" t="s">
        <v>14</v>
      </c>
      <c r="K146" s="101" t="s">
        <v>855</v>
      </c>
      <c r="L146" s="101" t="s">
        <v>1127</v>
      </c>
      <c r="M146" s="102" t="s">
        <v>633</v>
      </c>
    </row>
    <row r="147" spans="3:13" s="112" customFormat="1" ht="40.5" customHeight="1" x14ac:dyDescent="0.3">
      <c r="C147" s="143">
        <v>129</v>
      </c>
      <c r="D147" s="110" t="s">
        <v>740</v>
      </c>
      <c r="E147" s="101" t="s">
        <v>942</v>
      </c>
      <c r="F147" s="101" t="s">
        <v>922</v>
      </c>
      <c r="G147" s="101" t="s">
        <v>10</v>
      </c>
      <c r="H147" s="123" t="s">
        <v>845</v>
      </c>
      <c r="I147" s="101" t="s">
        <v>927</v>
      </c>
      <c r="J147" s="101" t="s">
        <v>808</v>
      </c>
      <c r="K147" s="101" t="s">
        <v>943</v>
      </c>
      <c r="L147" s="101" t="s">
        <v>1128</v>
      </c>
      <c r="M147" s="181" t="s">
        <v>633</v>
      </c>
    </row>
    <row r="148" spans="3:13" s="112" customFormat="1" ht="40.5" customHeight="1" x14ac:dyDescent="0.3">
      <c r="C148" s="143">
        <v>130</v>
      </c>
      <c r="D148" s="110" t="s">
        <v>740</v>
      </c>
      <c r="E148" s="101">
        <v>340</v>
      </c>
      <c r="F148" s="101" t="s">
        <v>945</v>
      </c>
      <c r="G148" s="101" t="s">
        <v>10</v>
      </c>
      <c r="H148" s="123" t="s">
        <v>845</v>
      </c>
      <c r="I148" s="101" t="s">
        <v>927</v>
      </c>
      <c r="J148" s="101" t="s">
        <v>1045</v>
      </c>
      <c r="K148" s="101" t="s">
        <v>1129</v>
      </c>
      <c r="L148" s="101" t="s">
        <v>1130</v>
      </c>
      <c r="M148" s="102" t="s">
        <v>633</v>
      </c>
    </row>
  </sheetData>
  <mergeCells count="4">
    <mergeCell ref="F1:G1"/>
    <mergeCell ref="F2:G2"/>
    <mergeCell ref="C1:E1"/>
    <mergeCell ref="C2:E2"/>
  </mergeCells>
  <hyperlinks>
    <hyperlink ref="I2" location="'SITFTS0105-Adv Accepted'!A1" display="SITFTS-0105 - Adv Accepted" xr:uid="{3B2B6730-60A6-4935-8DE5-7E686B0A3318}"/>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B9CFD-F15C-47C8-9305-92D8D5C42213}">
  <dimension ref="A1:AD134"/>
  <sheetViews>
    <sheetView topLeftCell="A90" workbookViewId="0">
      <selection activeCell="F2" sqref="F2:G2"/>
    </sheetView>
  </sheetViews>
  <sheetFormatPr defaultColWidth="10.59765625" defaultRowHeight="12" customHeight="1" x14ac:dyDescent="0.3"/>
  <cols>
    <col min="1" max="2" width="21.69921875" style="55" customWidth="1"/>
    <col min="3" max="5" width="10.69921875" style="55" customWidth="1"/>
    <col min="6" max="7" width="20.69921875" style="55" customWidth="1"/>
    <col min="8" max="8" width="25.3984375" style="55" customWidth="1"/>
    <col min="9" max="9" width="25.296875" style="55" customWidth="1"/>
    <col min="10" max="10" width="26.59765625" style="55" customWidth="1"/>
    <col min="11" max="11" width="50.69921875" style="59" customWidth="1"/>
    <col min="12" max="12" width="20.69921875" style="59" customWidth="1"/>
    <col min="13" max="13" width="20.3984375" style="59" customWidth="1"/>
    <col min="14" max="14" width="34.296875" style="59" customWidth="1"/>
    <col min="15" max="15" width="20.69921875" style="59" customWidth="1"/>
    <col min="16" max="16" width="25.69921875" style="55" customWidth="1"/>
    <col min="17" max="17" width="26.296875" style="55" customWidth="1"/>
    <col min="18" max="18" width="27.69921875" style="55" bestFit="1" customWidth="1"/>
    <col min="19" max="19" width="23.296875" style="55" bestFit="1" customWidth="1"/>
    <col min="20" max="20" width="28.69921875" style="55" bestFit="1" customWidth="1"/>
    <col min="21" max="21" width="23.296875" style="55" bestFit="1" customWidth="1"/>
    <col min="22" max="22" width="28.69921875" style="55" bestFit="1" customWidth="1"/>
    <col min="23" max="23" width="20.296875" style="55" bestFit="1" customWidth="1"/>
    <col min="24" max="24" width="12.69921875" style="55" customWidth="1"/>
    <col min="25" max="27" width="9.09765625" style="55"/>
    <col min="28" max="28" width="28.69921875" style="55" bestFit="1" customWidth="1"/>
    <col min="29" max="16384" width="10.59765625" style="55"/>
  </cols>
  <sheetData>
    <row r="1" spans="1:24" s="23" customFormat="1" ht="30" customHeight="1" x14ac:dyDescent="0.3">
      <c r="A1" s="60" t="s">
        <v>502</v>
      </c>
      <c r="B1" s="74"/>
      <c r="C1" s="249" t="s">
        <v>434</v>
      </c>
      <c r="D1" s="245"/>
      <c r="E1" s="245"/>
      <c r="F1" s="245" t="s">
        <v>587</v>
      </c>
      <c r="G1" s="246"/>
      <c r="H1" s="61" t="s">
        <v>439</v>
      </c>
      <c r="I1" s="61" t="s">
        <v>586</v>
      </c>
      <c r="J1" s="61" t="s">
        <v>588</v>
      </c>
      <c r="K1" s="60" t="s">
        <v>4</v>
      </c>
      <c r="L1" s="63" t="s">
        <v>589</v>
      </c>
      <c r="M1" s="61" t="s">
        <v>590</v>
      </c>
      <c r="N1" s="56"/>
      <c r="O1" s="57"/>
      <c r="P1" s="57"/>
      <c r="Q1" s="57"/>
      <c r="R1" s="57"/>
      <c r="S1" s="57"/>
      <c r="X1" s="57"/>
    </row>
    <row r="2" spans="1:24" s="52" customFormat="1" ht="107.25" customHeight="1" x14ac:dyDescent="0.3">
      <c r="A2" s="25">
        <v>4</v>
      </c>
      <c r="B2" s="105"/>
      <c r="C2" s="250" t="s">
        <v>608</v>
      </c>
      <c r="D2" s="251"/>
      <c r="E2" s="252"/>
      <c r="F2" s="255" t="s">
        <v>594</v>
      </c>
      <c r="G2" s="248"/>
      <c r="H2" s="62" t="s">
        <v>609</v>
      </c>
      <c r="I2" s="64" t="s">
        <v>1131</v>
      </c>
      <c r="J2" s="104" t="str">
        <f>'SITFTS0105 Overview'!F25</f>
        <v>Advanced Single MPAN, forward-dated Change Metering Service (as per DES138 data specification) where MS Start Date &gt;= Current Supply End Date and the appointment is immediately lapsed</v>
      </c>
      <c r="K2" s="62" t="s">
        <v>607</v>
      </c>
      <c r="L2" s="62" t="s">
        <v>597</v>
      </c>
      <c r="M2" s="62" t="s">
        <v>598</v>
      </c>
      <c r="N2" s="56"/>
      <c r="O2" s="55"/>
      <c r="P2" s="55"/>
      <c r="Q2" s="55"/>
      <c r="R2" s="55"/>
      <c r="S2" s="55"/>
      <c r="X2" s="55"/>
    </row>
    <row r="3" spans="1:24" ht="30" customHeight="1" x14ac:dyDescent="0.3"/>
    <row r="4" spans="1:24" s="56" customFormat="1" ht="30" customHeight="1" x14ac:dyDescent="0.3">
      <c r="A4" s="78" t="s">
        <v>439</v>
      </c>
      <c r="B4" s="78" t="s">
        <v>612</v>
      </c>
      <c r="C4" s="78" t="s">
        <v>613</v>
      </c>
      <c r="D4" s="75" t="s">
        <v>579</v>
      </c>
      <c r="E4" s="75" t="s">
        <v>614</v>
      </c>
      <c r="F4" s="75" t="s">
        <v>615</v>
      </c>
      <c r="G4" s="75" t="s">
        <v>616</v>
      </c>
      <c r="H4" s="75" t="s">
        <v>617</v>
      </c>
      <c r="I4" s="75" t="s">
        <v>618</v>
      </c>
      <c r="J4" s="76" t="s">
        <v>619</v>
      </c>
      <c r="K4" s="75" t="s">
        <v>620</v>
      </c>
      <c r="L4" s="76" t="s">
        <v>621</v>
      </c>
      <c r="M4" s="77" t="s">
        <v>622</v>
      </c>
    </row>
    <row r="5" spans="1:24" s="115" customFormat="1" ht="98.25" customHeight="1" x14ac:dyDescent="0.3">
      <c r="A5" s="113" t="s">
        <v>609</v>
      </c>
      <c r="B5" s="145" t="s">
        <v>623</v>
      </c>
      <c r="C5" s="117"/>
      <c r="D5" s="110"/>
      <c r="E5" s="101"/>
      <c r="F5" s="101"/>
      <c r="G5" s="114"/>
      <c r="H5" s="101"/>
      <c r="I5" s="101"/>
      <c r="J5" s="101"/>
      <c r="K5" s="101"/>
      <c r="L5" s="114"/>
      <c r="M5" s="102"/>
    </row>
    <row r="6" spans="1:24" s="115" customFormat="1" ht="45" customHeight="1" x14ac:dyDescent="0.3">
      <c r="A6" s="116"/>
      <c r="B6" s="126" t="s">
        <v>984</v>
      </c>
      <c r="C6" s="117">
        <v>1</v>
      </c>
      <c r="D6" s="110" t="s">
        <v>625</v>
      </c>
      <c r="E6" s="101" t="s">
        <v>626</v>
      </c>
      <c r="F6" s="101" t="s">
        <v>627</v>
      </c>
      <c r="G6" s="114" t="s">
        <v>628</v>
      </c>
      <c r="H6" s="101" t="s">
        <v>629</v>
      </c>
      <c r="I6" s="101" t="s">
        <v>630</v>
      </c>
      <c r="J6" s="101" t="s">
        <v>10</v>
      </c>
      <c r="K6" s="101" t="s">
        <v>631</v>
      </c>
      <c r="L6" s="114" t="s">
        <v>632</v>
      </c>
      <c r="M6" s="102" t="s">
        <v>633</v>
      </c>
    </row>
    <row r="7" spans="1:24" s="115" customFormat="1" ht="45" customHeight="1" x14ac:dyDescent="0.3">
      <c r="A7" s="116"/>
      <c r="B7" s="111"/>
      <c r="C7" s="117">
        <v>2</v>
      </c>
      <c r="D7" s="110" t="s">
        <v>625</v>
      </c>
      <c r="E7" s="101">
        <v>30</v>
      </c>
      <c r="F7" s="101" t="s">
        <v>634</v>
      </c>
      <c r="G7" s="114" t="s">
        <v>10</v>
      </c>
      <c r="H7" s="101" t="s">
        <v>635</v>
      </c>
      <c r="I7" s="101" t="s">
        <v>630</v>
      </c>
      <c r="J7" s="101" t="s">
        <v>636</v>
      </c>
      <c r="K7" s="101" t="s">
        <v>637</v>
      </c>
      <c r="L7" s="118"/>
      <c r="M7" s="102" t="s">
        <v>638</v>
      </c>
    </row>
    <row r="8" spans="1:24" s="115" customFormat="1" ht="111" customHeight="1" x14ac:dyDescent="0.3">
      <c r="A8" s="119"/>
      <c r="B8" s="112"/>
      <c r="C8" s="117">
        <v>3</v>
      </c>
      <c r="D8" s="110" t="s">
        <v>625</v>
      </c>
      <c r="E8" s="101">
        <v>40</v>
      </c>
      <c r="F8" s="101" t="s">
        <v>639</v>
      </c>
      <c r="G8" s="114" t="s">
        <v>10</v>
      </c>
      <c r="H8" s="101" t="s">
        <v>635</v>
      </c>
      <c r="I8" s="101" t="s">
        <v>630</v>
      </c>
      <c r="J8" s="101" t="s">
        <v>636</v>
      </c>
      <c r="K8" s="101" t="s">
        <v>640</v>
      </c>
      <c r="L8" s="120" t="s">
        <v>641</v>
      </c>
      <c r="M8" s="102" t="s">
        <v>633</v>
      </c>
    </row>
    <row r="9" spans="1:24" s="121" customFormat="1" ht="45" customHeight="1" x14ac:dyDescent="0.3">
      <c r="B9" s="126" t="s">
        <v>985</v>
      </c>
      <c r="C9" s="117">
        <v>4</v>
      </c>
      <c r="D9" s="110" t="s">
        <v>625</v>
      </c>
      <c r="E9" s="101">
        <v>45</v>
      </c>
      <c r="F9" s="101" t="s">
        <v>643</v>
      </c>
      <c r="G9" s="101" t="s">
        <v>636</v>
      </c>
      <c r="H9" s="101" t="s">
        <v>644</v>
      </c>
      <c r="I9" s="101" t="s">
        <v>645</v>
      </c>
      <c r="J9" s="114" t="s">
        <v>10</v>
      </c>
      <c r="K9" s="101" t="s">
        <v>646</v>
      </c>
      <c r="L9" s="114" t="s">
        <v>632</v>
      </c>
      <c r="M9" s="102" t="s">
        <v>633</v>
      </c>
    </row>
    <row r="10" spans="1:24" s="121" customFormat="1" ht="45" customHeight="1" x14ac:dyDescent="0.3">
      <c r="B10" s="111"/>
      <c r="C10" s="117">
        <v>5</v>
      </c>
      <c r="D10" s="110" t="s">
        <v>625</v>
      </c>
      <c r="E10" s="101">
        <v>50</v>
      </c>
      <c r="F10" s="101"/>
      <c r="G10" s="101" t="s">
        <v>10</v>
      </c>
      <c r="H10" s="101" t="s">
        <v>647</v>
      </c>
      <c r="I10" s="101" t="s">
        <v>645</v>
      </c>
      <c r="J10" s="114" t="s">
        <v>628</v>
      </c>
      <c r="K10" s="101" t="s">
        <v>648</v>
      </c>
      <c r="L10" s="118"/>
      <c r="M10" s="102" t="s">
        <v>638</v>
      </c>
    </row>
    <row r="11" spans="1:24" s="121" customFormat="1" ht="128.5" customHeight="1" x14ac:dyDescent="0.3">
      <c r="B11" s="112"/>
      <c r="C11" s="117">
        <v>6</v>
      </c>
      <c r="D11" s="110" t="s">
        <v>625</v>
      </c>
      <c r="E11" s="101">
        <v>55</v>
      </c>
      <c r="F11" s="101" t="s">
        <v>649</v>
      </c>
      <c r="G11" s="101" t="s">
        <v>10</v>
      </c>
      <c r="H11" s="101" t="s">
        <v>647</v>
      </c>
      <c r="I11" s="101" t="s">
        <v>645</v>
      </c>
      <c r="J11" s="114" t="s">
        <v>628</v>
      </c>
      <c r="K11" s="101" t="s">
        <v>650</v>
      </c>
      <c r="L11" s="120" t="s">
        <v>651</v>
      </c>
      <c r="M11" s="102" t="s">
        <v>633</v>
      </c>
    </row>
    <row r="12" spans="1:24" s="121" customFormat="1" ht="45" customHeight="1" x14ac:dyDescent="0.3">
      <c r="B12" s="126" t="s">
        <v>986</v>
      </c>
      <c r="C12" s="117">
        <v>7</v>
      </c>
      <c r="D12" s="110" t="s">
        <v>625</v>
      </c>
      <c r="E12" s="101">
        <v>60</v>
      </c>
      <c r="F12" s="101" t="s">
        <v>653</v>
      </c>
      <c r="G12" s="101" t="s">
        <v>636</v>
      </c>
      <c r="H12" s="101" t="s">
        <v>654</v>
      </c>
      <c r="I12" s="101" t="s">
        <v>655</v>
      </c>
      <c r="J12" s="101" t="s">
        <v>10</v>
      </c>
      <c r="K12" s="101" t="s">
        <v>656</v>
      </c>
      <c r="L12" s="114" t="s">
        <v>632</v>
      </c>
      <c r="M12" s="102" t="s">
        <v>633</v>
      </c>
    </row>
    <row r="13" spans="1:24" s="121" customFormat="1" ht="45" customHeight="1" x14ac:dyDescent="0.3">
      <c r="B13" s="111"/>
      <c r="C13" s="117">
        <v>8</v>
      </c>
      <c r="D13" s="110" t="s">
        <v>625</v>
      </c>
      <c r="E13" s="101">
        <v>65</v>
      </c>
      <c r="F13" s="101"/>
      <c r="G13" s="101" t="s">
        <v>10</v>
      </c>
      <c r="H13" s="101" t="s">
        <v>657</v>
      </c>
      <c r="I13" s="101" t="s">
        <v>655</v>
      </c>
      <c r="J13" s="101" t="s">
        <v>987</v>
      </c>
      <c r="K13" s="101" t="s">
        <v>988</v>
      </c>
      <c r="L13" s="118"/>
      <c r="M13" s="102" t="s">
        <v>638</v>
      </c>
    </row>
    <row r="14" spans="1:24" s="121" customFormat="1" ht="119.5" customHeight="1" x14ac:dyDescent="0.3">
      <c r="B14" s="112"/>
      <c r="C14" s="117">
        <v>9</v>
      </c>
      <c r="D14" s="110" t="s">
        <v>625</v>
      </c>
      <c r="E14" s="101">
        <v>70</v>
      </c>
      <c r="F14" s="101" t="s">
        <v>660</v>
      </c>
      <c r="G14" s="101" t="s">
        <v>10</v>
      </c>
      <c r="H14" s="101" t="s">
        <v>657</v>
      </c>
      <c r="I14" s="101" t="s">
        <v>655</v>
      </c>
      <c r="J14" s="101" t="s">
        <v>987</v>
      </c>
      <c r="K14" s="101" t="s">
        <v>989</v>
      </c>
      <c r="L14" s="120" t="s">
        <v>990</v>
      </c>
      <c r="M14" s="102" t="s">
        <v>633</v>
      </c>
    </row>
    <row r="15" spans="1:24" s="121" customFormat="1" ht="45" customHeight="1" x14ac:dyDescent="0.3">
      <c r="B15" s="126" t="s">
        <v>991</v>
      </c>
      <c r="C15" s="117">
        <v>10</v>
      </c>
      <c r="D15" s="110" t="s">
        <v>625</v>
      </c>
      <c r="E15" s="101">
        <v>75</v>
      </c>
      <c r="F15" s="101" t="s">
        <v>664</v>
      </c>
      <c r="G15" s="101" t="s">
        <v>987</v>
      </c>
      <c r="H15" s="101" t="s">
        <v>665</v>
      </c>
      <c r="I15" s="101" t="s">
        <v>666</v>
      </c>
      <c r="J15" s="101" t="s">
        <v>10</v>
      </c>
      <c r="K15" s="101" t="s">
        <v>992</v>
      </c>
      <c r="L15" s="114" t="s">
        <v>632</v>
      </c>
      <c r="M15" s="102" t="s">
        <v>633</v>
      </c>
    </row>
    <row r="16" spans="1:24" s="121" customFormat="1" ht="45" customHeight="1" x14ac:dyDescent="0.3">
      <c r="B16" s="111"/>
      <c r="C16" s="117">
        <v>11</v>
      </c>
      <c r="D16" s="110" t="s">
        <v>625</v>
      </c>
      <c r="E16" s="101">
        <v>80</v>
      </c>
      <c r="F16" s="101"/>
      <c r="G16" s="101" t="s">
        <v>10</v>
      </c>
      <c r="H16" s="101" t="s">
        <v>668</v>
      </c>
      <c r="I16" s="101" t="s">
        <v>666</v>
      </c>
      <c r="J16" s="101" t="s">
        <v>636</v>
      </c>
      <c r="K16" s="101" t="s">
        <v>669</v>
      </c>
      <c r="L16" s="118"/>
      <c r="M16" s="102" t="s">
        <v>638</v>
      </c>
    </row>
    <row r="17" spans="1:13" s="121" customFormat="1" ht="247" x14ac:dyDescent="0.3">
      <c r="B17" s="112"/>
      <c r="C17" s="117">
        <v>12</v>
      </c>
      <c r="D17" s="110" t="s">
        <v>625</v>
      </c>
      <c r="E17" s="101">
        <v>85</v>
      </c>
      <c r="F17" s="101" t="s">
        <v>670</v>
      </c>
      <c r="G17" s="101" t="s">
        <v>10</v>
      </c>
      <c r="H17" s="101" t="s">
        <v>668</v>
      </c>
      <c r="I17" s="101" t="s">
        <v>666</v>
      </c>
      <c r="J17" s="101" t="s">
        <v>636</v>
      </c>
      <c r="K17" s="101" t="s">
        <v>671</v>
      </c>
      <c r="L17" s="120" t="s">
        <v>672</v>
      </c>
      <c r="M17" s="102" t="s">
        <v>633</v>
      </c>
    </row>
    <row r="18" spans="1:13" s="121" customFormat="1" ht="43.5" customHeight="1" x14ac:dyDescent="0.3">
      <c r="B18" s="126" t="s">
        <v>993</v>
      </c>
      <c r="C18" s="117">
        <v>13</v>
      </c>
      <c r="D18" s="110" t="s">
        <v>625</v>
      </c>
      <c r="E18" s="101">
        <v>87</v>
      </c>
      <c r="F18" s="101" t="s">
        <v>674</v>
      </c>
      <c r="G18" s="101" t="s">
        <v>636</v>
      </c>
      <c r="H18" s="101" t="s">
        <v>675</v>
      </c>
      <c r="I18" s="101" t="s">
        <v>676</v>
      </c>
      <c r="J18" s="114" t="s">
        <v>10</v>
      </c>
      <c r="K18" s="101" t="s">
        <v>677</v>
      </c>
      <c r="L18" s="114" t="s">
        <v>632</v>
      </c>
      <c r="M18" s="102" t="s">
        <v>633</v>
      </c>
    </row>
    <row r="19" spans="1:13" s="121" customFormat="1" ht="43.5" customHeight="1" x14ac:dyDescent="0.3">
      <c r="B19" s="111"/>
      <c r="C19" s="117">
        <v>14</v>
      </c>
      <c r="D19" s="110" t="s">
        <v>625</v>
      </c>
      <c r="E19" s="101">
        <v>91</v>
      </c>
      <c r="F19" s="101"/>
      <c r="G19" s="101" t="s">
        <v>10</v>
      </c>
      <c r="H19" s="101" t="s">
        <v>678</v>
      </c>
      <c r="I19" s="101" t="s">
        <v>676</v>
      </c>
      <c r="J19" s="114" t="s">
        <v>628</v>
      </c>
      <c r="K19" s="101" t="s">
        <v>994</v>
      </c>
      <c r="L19" s="118"/>
      <c r="M19" s="102" t="s">
        <v>638</v>
      </c>
    </row>
    <row r="20" spans="1:13" s="121" customFormat="1" ht="194.5" customHeight="1" x14ac:dyDescent="0.3">
      <c r="B20" s="112"/>
      <c r="C20" s="117">
        <v>15</v>
      </c>
      <c r="D20" s="110" t="s">
        <v>625</v>
      </c>
      <c r="E20" s="101">
        <v>95</v>
      </c>
      <c r="F20" s="101" t="s">
        <v>681</v>
      </c>
      <c r="G20" s="101" t="s">
        <v>10</v>
      </c>
      <c r="H20" s="101" t="s">
        <v>678</v>
      </c>
      <c r="I20" s="101" t="s">
        <v>676</v>
      </c>
      <c r="J20" s="114" t="s">
        <v>628</v>
      </c>
      <c r="K20" s="101" t="s">
        <v>682</v>
      </c>
      <c r="L20" s="120" t="s">
        <v>683</v>
      </c>
      <c r="M20" s="102" t="s">
        <v>633</v>
      </c>
    </row>
    <row r="21" spans="1:13" s="121" customFormat="1" ht="118.5" customHeight="1" x14ac:dyDescent="0.3">
      <c r="B21" s="112"/>
      <c r="C21" s="117">
        <v>16</v>
      </c>
      <c r="D21" s="110" t="s">
        <v>625</v>
      </c>
      <c r="E21" s="101">
        <v>92</v>
      </c>
      <c r="F21" s="101" t="s">
        <v>684</v>
      </c>
      <c r="G21" s="101" t="s">
        <v>10</v>
      </c>
      <c r="H21" s="101" t="s">
        <v>678</v>
      </c>
      <c r="I21" s="101" t="s">
        <v>676</v>
      </c>
      <c r="J21" s="114" t="s">
        <v>987</v>
      </c>
      <c r="K21" s="101" t="s">
        <v>995</v>
      </c>
      <c r="L21" s="120" t="s">
        <v>996</v>
      </c>
      <c r="M21" s="102" t="s">
        <v>633</v>
      </c>
    </row>
    <row r="22" spans="1:13" s="121" customFormat="1" ht="165" customHeight="1" x14ac:dyDescent="0.3">
      <c r="B22" s="126" t="s">
        <v>997</v>
      </c>
      <c r="C22" s="117">
        <v>17</v>
      </c>
      <c r="D22" s="110" t="s">
        <v>625</v>
      </c>
      <c r="E22" s="101">
        <v>86</v>
      </c>
      <c r="F22" s="101" t="s">
        <v>998</v>
      </c>
      <c r="G22" s="101" t="s">
        <v>636</v>
      </c>
      <c r="H22" s="101" t="s">
        <v>675</v>
      </c>
      <c r="I22" s="101" t="s">
        <v>999</v>
      </c>
      <c r="J22" s="101" t="s">
        <v>10</v>
      </c>
      <c r="K22" s="101" t="s">
        <v>1000</v>
      </c>
      <c r="L22" s="114" t="s">
        <v>632</v>
      </c>
      <c r="M22" s="102" t="s">
        <v>633</v>
      </c>
    </row>
    <row r="23" spans="1:13" s="121" customFormat="1" ht="165" customHeight="1" x14ac:dyDescent="0.3">
      <c r="B23" s="111"/>
      <c r="C23" s="117">
        <v>18</v>
      </c>
      <c r="D23" s="110" t="s">
        <v>625</v>
      </c>
      <c r="E23" s="101">
        <v>90</v>
      </c>
      <c r="F23" s="101"/>
      <c r="G23" s="101" t="s">
        <v>10</v>
      </c>
      <c r="H23" s="101" t="s">
        <v>678</v>
      </c>
      <c r="I23" s="101" t="s">
        <v>999</v>
      </c>
      <c r="J23" s="101" t="s">
        <v>1001</v>
      </c>
      <c r="K23" s="101" t="s">
        <v>1002</v>
      </c>
      <c r="L23" s="120"/>
      <c r="M23" s="102" t="s">
        <v>638</v>
      </c>
    </row>
    <row r="24" spans="1:13" s="121" customFormat="1" ht="118" customHeight="1" x14ac:dyDescent="0.3">
      <c r="B24" s="112"/>
      <c r="C24" s="117">
        <v>19</v>
      </c>
      <c r="D24" s="110" t="s">
        <v>625</v>
      </c>
      <c r="E24" s="101">
        <v>160</v>
      </c>
      <c r="F24" s="101" t="s">
        <v>1003</v>
      </c>
      <c r="G24" s="101" t="s">
        <v>10</v>
      </c>
      <c r="H24" s="101" t="s">
        <v>678</v>
      </c>
      <c r="I24" s="101" t="s">
        <v>999</v>
      </c>
      <c r="J24" s="101" t="s">
        <v>1001</v>
      </c>
      <c r="K24" s="101" t="s">
        <v>1004</v>
      </c>
      <c r="L24" s="120" t="s">
        <v>1005</v>
      </c>
      <c r="M24" s="102" t="s">
        <v>633</v>
      </c>
    </row>
    <row r="25" spans="1:13" s="121" customFormat="1" ht="118" customHeight="1" x14ac:dyDescent="0.3">
      <c r="B25" s="126" t="s">
        <v>1006</v>
      </c>
      <c r="C25" s="117">
        <v>20</v>
      </c>
      <c r="D25" s="110" t="s">
        <v>625</v>
      </c>
      <c r="E25" s="114">
        <v>165</v>
      </c>
      <c r="F25" s="114" t="s">
        <v>1007</v>
      </c>
      <c r="G25" s="101" t="s">
        <v>1001</v>
      </c>
      <c r="H25" s="101" t="s">
        <v>1008</v>
      </c>
      <c r="I25" s="101" t="s">
        <v>694</v>
      </c>
      <c r="J25" s="114" t="s">
        <v>987</v>
      </c>
      <c r="K25" s="101" t="s">
        <v>1009</v>
      </c>
      <c r="L25" s="123" t="s">
        <v>1010</v>
      </c>
      <c r="M25" s="102" t="s">
        <v>633</v>
      </c>
    </row>
    <row r="26" spans="1:13" s="121" customFormat="1" ht="118" customHeight="1" x14ac:dyDescent="0.3">
      <c r="B26" s="112"/>
      <c r="C26" s="117">
        <v>21</v>
      </c>
      <c r="D26" s="110" t="s">
        <v>625</v>
      </c>
      <c r="E26" s="101">
        <v>170</v>
      </c>
      <c r="F26" s="101" t="s">
        <v>1011</v>
      </c>
      <c r="G26" s="101" t="s">
        <v>1001</v>
      </c>
      <c r="H26" s="101" t="s">
        <v>1008</v>
      </c>
      <c r="I26" s="101" t="s">
        <v>694</v>
      </c>
      <c r="J26" s="114" t="s">
        <v>987</v>
      </c>
      <c r="K26" s="101" t="s">
        <v>1012</v>
      </c>
      <c r="L26" s="123"/>
      <c r="M26" s="102" t="s">
        <v>633</v>
      </c>
    </row>
    <row r="27" spans="1:13" s="121" customFormat="1" ht="118" customHeight="1" x14ac:dyDescent="0.3">
      <c r="B27" s="112"/>
      <c r="C27" s="117">
        <v>22</v>
      </c>
      <c r="D27" s="110" t="s">
        <v>625</v>
      </c>
      <c r="E27" s="114">
        <v>170</v>
      </c>
      <c r="F27" s="114" t="s">
        <v>1007</v>
      </c>
      <c r="G27" s="101" t="s">
        <v>1001</v>
      </c>
      <c r="H27" s="101" t="s">
        <v>1013</v>
      </c>
      <c r="I27" s="101" t="s">
        <v>694</v>
      </c>
      <c r="J27" s="114" t="s">
        <v>987</v>
      </c>
      <c r="K27" s="101" t="s">
        <v>1014</v>
      </c>
      <c r="L27" s="125"/>
      <c r="M27" s="102" t="s">
        <v>633</v>
      </c>
    </row>
    <row r="28" spans="1:13" s="121" customFormat="1" ht="118" customHeight="1" x14ac:dyDescent="0.3">
      <c r="B28" s="112"/>
      <c r="C28" s="117">
        <v>23</v>
      </c>
      <c r="D28" s="110" t="s">
        <v>625</v>
      </c>
      <c r="E28" s="114">
        <v>175</v>
      </c>
      <c r="F28" s="114" t="s">
        <v>1015</v>
      </c>
      <c r="G28" s="101" t="s">
        <v>1001</v>
      </c>
      <c r="H28" s="101" t="s">
        <v>1013</v>
      </c>
      <c r="I28" s="101" t="s">
        <v>694</v>
      </c>
      <c r="J28" s="114" t="s">
        <v>987</v>
      </c>
      <c r="K28" s="101" t="s">
        <v>1016</v>
      </c>
      <c r="L28" s="125"/>
      <c r="M28" s="102" t="s">
        <v>633</v>
      </c>
    </row>
    <row r="29" spans="1:13" s="112" customFormat="1" ht="176.25" customHeight="1" x14ac:dyDescent="0.3">
      <c r="B29" s="132" t="s">
        <v>1017</v>
      </c>
      <c r="C29" s="117">
        <v>24</v>
      </c>
      <c r="D29" s="110" t="s">
        <v>625</v>
      </c>
      <c r="E29" s="101" t="s">
        <v>688</v>
      </c>
      <c r="F29" s="101" t="s">
        <v>689</v>
      </c>
      <c r="G29" s="101" t="s">
        <v>636</v>
      </c>
      <c r="H29" s="101"/>
      <c r="I29" s="101"/>
      <c r="J29" s="101"/>
      <c r="K29" s="101" t="s">
        <v>1018</v>
      </c>
      <c r="L29" s="120" t="s">
        <v>691</v>
      </c>
      <c r="M29" s="102" t="s">
        <v>633</v>
      </c>
    </row>
    <row r="30" spans="1:13" s="147" customFormat="1" ht="39.75" customHeight="1" x14ac:dyDescent="0.3">
      <c r="A30" s="146"/>
      <c r="B30" s="138" t="s">
        <v>692</v>
      </c>
      <c r="C30" s="144"/>
      <c r="D30" s="139"/>
      <c r="E30" s="114"/>
      <c r="F30" s="114"/>
      <c r="G30" s="114"/>
      <c r="H30" s="114"/>
      <c r="I30" s="114"/>
      <c r="J30" s="114"/>
      <c r="K30" s="114"/>
      <c r="L30" s="118"/>
      <c r="M30" s="102"/>
    </row>
    <row r="31" spans="1:13" s="147" customFormat="1" ht="45" customHeight="1" x14ac:dyDescent="0.3">
      <c r="A31" s="146"/>
      <c r="B31" s="146"/>
      <c r="C31" s="144">
        <v>25</v>
      </c>
      <c r="D31" s="139" t="s">
        <v>693</v>
      </c>
      <c r="E31" s="114">
        <v>60</v>
      </c>
      <c r="F31" s="114" t="s">
        <v>694</v>
      </c>
      <c r="G31" s="114" t="s">
        <v>628</v>
      </c>
      <c r="H31" s="114" t="s">
        <v>696</v>
      </c>
      <c r="I31" s="114" t="s">
        <v>694</v>
      </c>
      <c r="J31" s="114" t="s">
        <v>8</v>
      </c>
      <c r="K31" s="114" t="s">
        <v>1019</v>
      </c>
      <c r="L31" s="175"/>
      <c r="M31" s="102" t="s">
        <v>638</v>
      </c>
    </row>
    <row r="32" spans="1:13" s="147" customFormat="1" ht="50.25" customHeight="1" x14ac:dyDescent="0.3">
      <c r="A32" s="146"/>
      <c r="B32" s="146"/>
      <c r="C32" s="144">
        <v>26</v>
      </c>
      <c r="D32" s="139" t="s">
        <v>693</v>
      </c>
      <c r="E32" s="114">
        <v>70</v>
      </c>
      <c r="F32" s="114" t="s">
        <v>699</v>
      </c>
      <c r="G32" s="114" t="s">
        <v>8</v>
      </c>
      <c r="H32" s="114" t="s">
        <v>700</v>
      </c>
      <c r="I32" s="114" t="s">
        <v>694</v>
      </c>
      <c r="J32" s="114" t="s">
        <v>636</v>
      </c>
      <c r="K32" s="114" t="s">
        <v>1020</v>
      </c>
      <c r="L32" s="118" t="s">
        <v>1021</v>
      </c>
      <c r="M32" s="102" t="s">
        <v>638</v>
      </c>
    </row>
    <row r="33" spans="1:15" s="147" customFormat="1" ht="51.75" customHeight="1" x14ac:dyDescent="0.3">
      <c r="A33" s="146"/>
      <c r="B33" s="146"/>
      <c r="C33" s="144">
        <v>27</v>
      </c>
      <c r="D33" s="139" t="s">
        <v>693</v>
      </c>
      <c r="E33" s="114">
        <v>75</v>
      </c>
      <c r="F33" s="114" t="s">
        <v>703</v>
      </c>
      <c r="G33" s="114" t="s">
        <v>636</v>
      </c>
      <c r="H33" s="114" t="s">
        <v>704</v>
      </c>
      <c r="I33" s="114" t="s">
        <v>705</v>
      </c>
      <c r="J33" s="114" t="s">
        <v>10</v>
      </c>
      <c r="K33" s="114" t="s">
        <v>1022</v>
      </c>
      <c r="L33" s="101" t="s">
        <v>632</v>
      </c>
      <c r="M33" s="102" t="s">
        <v>633</v>
      </c>
    </row>
    <row r="34" spans="1:15" s="147" customFormat="1" ht="51.75" customHeight="1" x14ac:dyDescent="0.3">
      <c r="A34" s="146"/>
      <c r="B34" s="146"/>
      <c r="C34" s="144">
        <v>28</v>
      </c>
      <c r="D34" s="139" t="s">
        <v>693</v>
      </c>
      <c r="E34" s="114">
        <v>75</v>
      </c>
      <c r="F34" s="114"/>
      <c r="G34" s="114" t="s">
        <v>10</v>
      </c>
      <c r="H34" s="114" t="s">
        <v>707</v>
      </c>
      <c r="I34" s="114" t="s">
        <v>705</v>
      </c>
      <c r="J34" s="114" t="s">
        <v>695</v>
      </c>
      <c r="K34" s="114" t="s">
        <v>1023</v>
      </c>
      <c r="L34" s="118" t="s">
        <v>709</v>
      </c>
      <c r="M34" s="102" t="s">
        <v>638</v>
      </c>
    </row>
    <row r="35" spans="1:15" s="147" customFormat="1" ht="45" customHeight="1" x14ac:dyDescent="0.3">
      <c r="A35" s="146"/>
      <c r="B35" s="146"/>
      <c r="C35" s="144">
        <v>29</v>
      </c>
      <c r="D35" s="139" t="s">
        <v>693</v>
      </c>
      <c r="E35" s="114">
        <v>85</v>
      </c>
      <c r="F35" s="114" t="s">
        <v>710</v>
      </c>
      <c r="G35" s="114" t="s">
        <v>10</v>
      </c>
      <c r="H35" s="114" t="s">
        <v>707</v>
      </c>
      <c r="I35" s="114" t="s">
        <v>705</v>
      </c>
      <c r="J35" s="114" t="s">
        <v>695</v>
      </c>
      <c r="K35" s="114" t="s">
        <v>1024</v>
      </c>
      <c r="L35" s="118" t="s">
        <v>1025</v>
      </c>
      <c r="M35" s="102" t="s">
        <v>633</v>
      </c>
    </row>
    <row r="36" spans="1:15" s="112" customFormat="1" ht="72.75" customHeight="1" x14ac:dyDescent="0.3">
      <c r="B36" s="138" t="s">
        <v>713</v>
      </c>
      <c r="C36" s="176"/>
      <c r="D36" s="177"/>
      <c r="E36" s="176"/>
      <c r="F36" s="176"/>
      <c r="G36" s="176"/>
      <c r="H36" s="176"/>
      <c r="I36" s="176"/>
      <c r="J36" s="176"/>
      <c r="K36" s="131"/>
      <c r="L36" s="178"/>
      <c r="M36" s="131"/>
      <c r="N36" s="179"/>
      <c r="O36" s="179"/>
    </row>
    <row r="37" spans="1:15" s="112" customFormat="1" ht="40.5" customHeight="1" x14ac:dyDescent="0.3">
      <c r="B37" s="126" t="s">
        <v>984</v>
      </c>
      <c r="C37" s="144">
        <v>30</v>
      </c>
      <c r="D37" s="139" t="s">
        <v>625</v>
      </c>
      <c r="E37" s="114" t="s">
        <v>626</v>
      </c>
      <c r="F37" s="114" t="s">
        <v>627</v>
      </c>
      <c r="G37" s="114" t="s">
        <v>695</v>
      </c>
      <c r="H37" s="114" t="s">
        <v>629</v>
      </c>
      <c r="I37" s="114" t="s">
        <v>630</v>
      </c>
      <c r="J37" s="114" t="s">
        <v>10</v>
      </c>
      <c r="K37" s="114" t="s">
        <v>716</v>
      </c>
      <c r="L37" s="114" t="s">
        <v>632</v>
      </c>
      <c r="M37" s="102" t="s">
        <v>633</v>
      </c>
    </row>
    <row r="38" spans="1:15" s="112" customFormat="1" ht="40.5" customHeight="1" x14ac:dyDescent="0.3">
      <c r="B38" s="111"/>
      <c r="C38" s="144">
        <v>31</v>
      </c>
      <c r="D38" s="139" t="s">
        <v>625</v>
      </c>
      <c r="E38" s="114">
        <v>30</v>
      </c>
      <c r="F38" s="114" t="s">
        <v>634</v>
      </c>
      <c r="G38" s="114" t="s">
        <v>10</v>
      </c>
      <c r="H38" s="114" t="s">
        <v>635</v>
      </c>
      <c r="I38" s="114" t="s">
        <v>630</v>
      </c>
      <c r="J38" s="114" t="s">
        <v>636</v>
      </c>
      <c r="K38" s="114" t="s">
        <v>717</v>
      </c>
      <c r="L38" s="118"/>
      <c r="M38" s="102" t="s">
        <v>638</v>
      </c>
    </row>
    <row r="39" spans="1:15" s="112" customFormat="1" ht="40.5" customHeight="1" x14ac:dyDescent="0.3">
      <c r="C39" s="144">
        <v>32</v>
      </c>
      <c r="D39" s="110" t="s">
        <v>625</v>
      </c>
      <c r="E39" s="101">
        <v>40</v>
      </c>
      <c r="F39" s="101" t="s">
        <v>639</v>
      </c>
      <c r="G39" s="114" t="s">
        <v>10</v>
      </c>
      <c r="H39" s="114" t="s">
        <v>635</v>
      </c>
      <c r="I39" s="101" t="s">
        <v>630</v>
      </c>
      <c r="J39" s="101" t="s">
        <v>636</v>
      </c>
      <c r="K39" s="101" t="s">
        <v>718</v>
      </c>
      <c r="L39" s="101" t="s">
        <v>719</v>
      </c>
      <c r="M39" s="102" t="s">
        <v>633</v>
      </c>
    </row>
    <row r="40" spans="1:15" s="112" customFormat="1" ht="40.5" customHeight="1" x14ac:dyDescent="0.3">
      <c r="B40" s="126" t="s">
        <v>985</v>
      </c>
      <c r="C40" s="144">
        <v>33</v>
      </c>
      <c r="D40" s="110" t="s">
        <v>625</v>
      </c>
      <c r="E40" s="101">
        <v>45</v>
      </c>
      <c r="F40" s="101" t="s">
        <v>643</v>
      </c>
      <c r="G40" s="101" t="s">
        <v>636</v>
      </c>
      <c r="H40" s="101" t="s">
        <v>644</v>
      </c>
      <c r="I40" s="101" t="s">
        <v>645</v>
      </c>
      <c r="J40" s="101" t="s">
        <v>10</v>
      </c>
      <c r="K40" s="101" t="s">
        <v>721</v>
      </c>
      <c r="L40" s="114" t="s">
        <v>632</v>
      </c>
      <c r="M40" s="102" t="s">
        <v>633</v>
      </c>
    </row>
    <row r="41" spans="1:15" s="112" customFormat="1" ht="40.5" customHeight="1" x14ac:dyDescent="0.3">
      <c r="B41" s="111"/>
      <c r="C41" s="144">
        <v>34</v>
      </c>
      <c r="D41" s="110" t="s">
        <v>625</v>
      </c>
      <c r="E41" s="101">
        <v>50</v>
      </c>
      <c r="F41" s="101"/>
      <c r="G41" s="101" t="s">
        <v>10</v>
      </c>
      <c r="H41" s="101" t="s">
        <v>647</v>
      </c>
      <c r="I41" s="101" t="s">
        <v>645</v>
      </c>
      <c r="J41" s="114" t="s">
        <v>695</v>
      </c>
      <c r="K41" s="101" t="s">
        <v>722</v>
      </c>
      <c r="L41" s="179"/>
      <c r="M41" s="102" t="s">
        <v>638</v>
      </c>
    </row>
    <row r="42" spans="1:15" s="112" customFormat="1" ht="40.5" customHeight="1" x14ac:dyDescent="0.3">
      <c r="C42" s="144">
        <v>35</v>
      </c>
      <c r="D42" s="110" t="s">
        <v>625</v>
      </c>
      <c r="E42" s="101">
        <v>55</v>
      </c>
      <c r="F42" s="101" t="s">
        <v>649</v>
      </c>
      <c r="G42" s="101" t="s">
        <v>10</v>
      </c>
      <c r="H42" s="101" t="s">
        <v>647</v>
      </c>
      <c r="I42" s="101" t="s">
        <v>645</v>
      </c>
      <c r="J42" s="114" t="s">
        <v>695</v>
      </c>
      <c r="K42" s="101" t="s">
        <v>650</v>
      </c>
      <c r="L42" s="101" t="s">
        <v>723</v>
      </c>
      <c r="M42" s="102" t="s">
        <v>633</v>
      </c>
    </row>
    <row r="43" spans="1:15" s="112" customFormat="1" ht="40.5" customHeight="1" x14ac:dyDescent="0.3">
      <c r="B43" s="126" t="s">
        <v>986</v>
      </c>
      <c r="C43" s="144">
        <v>36</v>
      </c>
      <c r="D43" s="110" t="s">
        <v>625</v>
      </c>
      <c r="E43" s="101">
        <v>60</v>
      </c>
      <c r="F43" s="101" t="s">
        <v>653</v>
      </c>
      <c r="G43" s="101" t="s">
        <v>636</v>
      </c>
      <c r="H43" s="101" t="s">
        <v>654</v>
      </c>
      <c r="I43" s="101" t="s">
        <v>655</v>
      </c>
      <c r="J43" s="101" t="s">
        <v>10</v>
      </c>
      <c r="K43" s="101" t="s">
        <v>656</v>
      </c>
      <c r="L43" s="114" t="s">
        <v>632</v>
      </c>
      <c r="M43" s="102" t="s">
        <v>633</v>
      </c>
    </row>
    <row r="44" spans="1:15" s="112" customFormat="1" ht="40.5" customHeight="1" x14ac:dyDescent="0.3">
      <c r="B44" s="111"/>
      <c r="C44" s="144">
        <v>37</v>
      </c>
      <c r="D44" s="110" t="s">
        <v>625</v>
      </c>
      <c r="E44" s="101">
        <v>65</v>
      </c>
      <c r="F44" s="101"/>
      <c r="G44" s="101" t="s">
        <v>10</v>
      </c>
      <c r="H44" s="101" t="s">
        <v>657</v>
      </c>
      <c r="I44" s="101" t="s">
        <v>655</v>
      </c>
      <c r="J44" s="101" t="s">
        <v>987</v>
      </c>
      <c r="K44" s="101" t="s">
        <v>1026</v>
      </c>
      <c r="L44" s="118"/>
      <c r="M44" s="102" t="s">
        <v>638</v>
      </c>
    </row>
    <row r="45" spans="1:15" s="112" customFormat="1" ht="40.5" customHeight="1" x14ac:dyDescent="0.3">
      <c r="C45" s="144">
        <v>38</v>
      </c>
      <c r="D45" s="110" t="s">
        <v>625</v>
      </c>
      <c r="E45" s="101">
        <v>70</v>
      </c>
      <c r="F45" s="101" t="s">
        <v>660</v>
      </c>
      <c r="G45" s="101" t="s">
        <v>10</v>
      </c>
      <c r="H45" s="101" t="s">
        <v>657</v>
      </c>
      <c r="I45" s="101" t="s">
        <v>655</v>
      </c>
      <c r="J45" s="101" t="s">
        <v>987</v>
      </c>
      <c r="K45" s="101" t="s">
        <v>1027</v>
      </c>
      <c r="L45" s="101" t="s">
        <v>1028</v>
      </c>
      <c r="M45" s="102" t="s">
        <v>633</v>
      </c>
    </row>
    <row r="46" spans="1:15" s="112" customFormat="1" ht="40.5" customHeight="1" x14ac:dyDescent="0.3">
      <c r="B46" s="126" t="s">
        <v>991</v>
      </c>
      <c r="C46" s="144">
        <v>39</v>
      </c>
      <c r="D46" s="110" t="s">
        <v>625</v>
      </c>
      <c r="E46" s="101">
        <v>75</v>
      </c>
      <c r="F46" s="101" t="s">
        <v>664</v>
      </c>
      <c r="G46" s="101" t="s">
        <v>987</v>
      </c>
      <c r="H46" s="101" t="s">
        <v>665</v>
      </c>
      <c r="I46" s="101" t="s">
        <v>666</v>
      </c>
      <c r="J46" s="101" t="s">
        <v>10</v>
      </c>
      <c r="K46" s="101" t="s">
        <v>1029</v>
      </c>
      <c r="L46" s="114" t="s">
        <v>632</v>
      </c>
      <c r="M46" s="102" t="s">
        <v>633</v>
      </c>
    </row>
    <row r="47" spans="1:15" s="112" customFormat="1" ht="40.5" customHeight="1" x14ac:dyDescent="0.3">
      <c r="B47" s="111"/>
      <c r="C47" s="144">
        <v>40</v>
      </c>
      <c r="D47" s="110" t="s">
        <v>625</v>
      </c>
      <c r="E47" s="101">
        <v>80</v>
      </c>
      <c r="F47" s="101"/>
      <c r="G47" s="101" t="s">
        <v>10</v>
      </c>
      <c r="H47" s="101" t="s">
        <v>668</v>
      </c>
      <c r="I47" s="101" t="s">
        <v>666</v>
      </c>
      <c r="J47" s="101" t="s">
        <v>636</v>
      </c>
      <c r="K47" s="101" t="s">
        <v>669</v>
      </c>
      <c r="L47" s="118"/>
      <c r="M47" s="102" t="s">
        <v>638</v>
      </c>
    </row>
    <row r="48" spans="1:15" s="112" customFormat="1" ht="40.5" customHeight="1" x14ac:dyDescent="0.3">
      <c r="C48" s="144">
        <v>41</v>
      </c>
      <c r="D48" s="110" t="s">
        <v>625</v>
      </c>
      <c r="E48" s="101">
        <v>85</v>
      </c>
      <c r="F48" s="101" t="s">
        <v>670</v>
      </c>
      <c r="G48" s="101" t="s">
        <v>10</v>
      </c>
      <c r="H48" s="101" t="s">
        <v>668</v>
      </c>
      <c r="I48" s="101" t="s">
        <v>666</v>
      </c>
      <c r="J48" s="101" t="s">
        <v>636</v>
      </c>
      <c r="K48" s="101" t="s">
        <v>671</v>
      </c>
      <c r="L48" s="101" t="s">
        <v>731</v>
      </c>
      <c r="M48" s="102" t="s">
        <v>633</v>
      </c>
    </row>
    <row r="49" spans="2:15" s="112" customFormat="1" ht="40.5" customHeight="1" x14ac:dyDescent="0.3">
      <c r="B49" s="126" t="s">
        <v>993</v>
      </c>
      <c r="C49" s="144">
        <v>42</v>
      </c>
      <c r="D49" s="110" t="s">
        <v>625</v>
      </c>
      <c r="E49" s="101">
        <v>87</v>
      </c>
      <c r="F49" s="101" t="s">
        <v>1030</v>
      </c>
      <c r="G49" s="101" t="s">
        <v>636</v>
      </c>
      <c r="H49" s="101" t="s">
        <v>675</v>
      </c>
      <c r="I49" s="101" t="s">
        <v>676</v>
      </c>
      <c r="J49" s="101" t="s">
        <v>10</v>
      </c>
      <c r="K49" s="101" t="s">
        <v>734</v>
      </c>
      <c r="L49" s="114" t="s">
        <v>632</v>
      </c>
      <c r="M49" s="102" t="s">
        <v>633</v>
      </c>
    </row>
    <row r="50" spans="2:15" s="112" customFormat="1" ht="40.5" customHeight="1" x14ac:dyDescent="0.3">
      <c r="B50" s="111"/>
      <c r="C50" s="144">
        <v>43</v>
      </c>
      <c r="D50" s="110" t="s">
        <v>625</v>
      </c>
      <c r="E50" s="101">
        <v>91</v>
      </c>
      <c r="F50" s="101"/>
      <c r="G50" s="101" t="s">
        <v>10</v>
      </c>
      <c r="H50" s="101" t="s">
        <v>678</v>
      </c>
      <c r="I50" s="101" t="s">
        <v>676</v>
      </c>
      <c r="J50" s="114" t="s">
        <v>1031</v>
      </c>
      <c r="K50" s="101" t="s">
        <v>994</v>
      </c>
      <c r="L50" s="118"/>
      <c r="M50" s="102" t="s">
        <v>638</v>
      </c>
    </row>
    <row r="51" spans="2:15" s="112" customFormat="1" ht="40.5" customHeight="1" x14ac:dyDescent="0.3">
      <c r="C51" s="144">
        <v>44</v>
      </c>
      <c r="D51" s="110" t="s">
        <v>625</v>
      </c>
      <c r="E51" s="101">
        <v>95</v>
      </c>
      <c r="F51" s="101" t="s">
        <v>681</v>
      </c>
      <c r="G51" s="101" t="s">
        <v>10</v>
      </c>
      <c r="H51" s="101" t="s">
        <v>678</v>
      </c>
      <c r="I51" s="101" t="s">
        <v>676</v>
      </c>
      <c r="J51" s="114" t="s">
        <v>802</v>
      </c>
      <c r="K51" s="101" t="s">
        <v>682</v>
      </c>
      <c r="L51" s="101" t="s">
        <v>736</v>
      </c>
      <c r="M51" s="102" t="s">
        <v>633</v>
      </c>
    </row>
    <row r="52" spans="2:15" s="112" customFormat="1" ht="40.5" customHeight="1" x14ac:dyDescent="0.3">
      <c r="C52" s="144">
        <v>45</v>
      </c>
      <c r="D52" s="110" t="s">
        <v>625</v>
      </c>
      <c r="E52" s="101">
        <v>92</v>
      </c>
      <c r="F52" s="101" t="s">
        <v>684</v>
      </c>
      <c r="G52" s="101" t="s">
        <v>10</v>
      </c>
      <c r="H52" s="101" t="s">
        <v>678</v>
      </c>
      <c r="I52" s="101" t="s">
        <v>676</v>
      </c>
      <c r="J52" s="114" t="s">
        <v>987</v>
      </c>
      <c r="K52" s="101" t="s">
        <v>1032</v>
      </c>
      <c r="L52" s="101" t="s">
        <v>1033</v>
      </c>
      <c r="M52" s="102" t="s">
        <v>633</v>
      </c>
    </row>
    <row r="53" spans="2:15" s="112" customFormat="1" ht="40.5" customHeight="1" x14ac:dyDescent="0.3">
      <c r="B53" s="126" t="s">
        <v>997</v>
      </c>
      <c r="C53" s="144">
        <v>46</v>
      </c>
      <c r="D53" s="110" t="s">
        <v>625</v>
      </c>
      <c r="E53" s="101">
        <v>86</v>
      </c>
      <c r="F53" s="101" t="s">
        <v>998</v>
      </c>
      <c r="G53" s="101" t="s">
        <v>636</v>
      </c>
      <c r="H53" s="101" t="s">
        <v>675</v>
      </c>
      <c r="I53" s="101" t="s">
        <v>999</v>
      </c>
      <c r="J53" s="101" t="s">
        <v>10</v>
      </c>
      <c r="K53" s="101" t="s">
        <v>1034</v>
      </c>
      <c r="L53" s="114" t="s">
        <v>632</v>
      </c>
      <c r="M53" s="102" t="s">
        <v>633</v>
      </c>
    </row>
    <row r="54" spans="2:15" s="112" customFormat="1" ht="40.5" customHeight="1" x14ac:dyDescent="0.3">
      <c r="B54" s="111"/>
      <c r="C54" s="144">
        <v>47</v>
      </c>
      <c r="D54" s="110" t="s">
        <v>625</v>
      </c>
      <c r="E54" s="101">
        <v>90</v>
      </c>
      <c r="F54" s="101"/>
      <c r="G54" s="101" t="s">
        <v>10</v>
      </c>
      <c r="H54" s="101" t="s">
        <v>678</v>
      </c>
      <c r="I54" s="101" t="s">
        <v>999</v>
      </c>
      <c r="J54" s="101" t="s">
        <v>1001</v>
      </c>
      <c r="K54" s="101" t="s">
        <v>1002</v>
      </c>
      <c r="L54" s="118"/>
      <c r="M54" s="102" t="s">
        <v>638</v>
      </c>
    </row>
    <row r="55" spans="2:15" s="112" customFormat="1" ht="40.5" customHeight="1" x14ac:dyDescent="0.3">
      <c r="C55" s="144">
        <v>48</v>
      </c>
      <c r="D55" s="110" t="s">
        <v>625</v>
      </c>
      <c r="E55" s="101">
        <v>160</v>
      </c>
      <c r="F55" s="101" t="s">
        <v>1003</v>
      </c>
      <c r="G55" s="101" t="s">
        <v>10</v>
      </c>
      <c r="H55" s="101" t="s">
        <v>678</v>
      </c>
      <c r="I55" s="101" t="s">
        <v>999</v>
      </c>
      <c r="J55" s="101" t="s">
        <v>1001</v>
      </c>
      <c r="K55" s="101" t="s">
        <v>1035</v>
      </c>
      <c r="L55" s="101" t="s">
        <v>1036</v>
      </c>
      <c r="M55" s="102" t="s">
        <v>633</v>
      </c>
    </row>
    <row r="56" spans="2:15" s="112" customFormat="1" ht="63.75" customHeight="1" x14ac:dyDescent="0.3">
      <c r="B56" s="126" t="s">
        <v>1037</v>
      </c>
      <c r="C56" s="144">
        <v>49</v>
      </c>
      <c r="D56" s="110" t="s">
        <v>625</v>
      </c>
      <c r="E56" s="114">
        <v>165</v>
      </c>
      <c r="F56" s="114" t="s">
        <v>1007</v>
      </c>
      <c r="G56" s="101" t="s">
        <v>1001</v>
      </c>
      <c r="H56" s="101" t="s">
        <v>1008</v>
      </c>
      <c r="I56" s="101" t="s">
        <v>694</v>
      </c>
      <c r="J56" s="114" t="s">
        <v>987</v>
      </c>
      <c r="K56" s="101" t="s">
        <v>1038</v>
      </c>
      <c r="L56" s="123" t="s">
        <v>1010</v>
      </c>
      <c r="M56" s="102" t="s">
        <v>633</v>
      </c>
    </row>
    <row r="57" spans="2:15" s="112" customFormat="1" ht="40.5" customHeight="1" x14ac:dyDescent="0.3">
      <c r="C57" s="144">
        <v>50</v>
      </c>
      <c r="D57" s="110" t="s">
        <v>625</v>
      </c>
      <c r="E57" s="101">
        <v>170</v>
      </c>
      <c r="F57" s="101" t="s">
        <v>1011</v>
      </c>
      <c r="G57" s="101" t="s">
        <v>1001</v>
      </c>
      <c r="H57" s="101" t="s">
        <v>1008</v>
      </c>
      <c r="I57" s="101" t="s">
        <v>694</v>
      </c>
      <c r="J57" s="114" t="s">
        <v>987</v>
      </c>
      <c r="K57" s="101" t="s">
        <v>1012</v>
      </c>
      <c r="L57" s="123"/>
      <c r="M57" s="102" t="s">
        <v>633</v>
      </c>
    </row>
    <row r="58" spans="2:15" s="112" customFormat="1" ht="40.5" customHeight="1" x14ac:dyDescent="0.3">
      <c r="C58" s="144">
        <v>51</v>
      </c>
      <c r="D58" s="110" t="s">
        <v>625</v>
      </c>
      <c r="E58" s="114">
        <v>170</v>
      </c>
      <c r="F58" s="114" t="s">
        <v>1007</v>
      </c>
      <c r="G58" s="101" t="s">
        <v>1001</v>
      </c>
      <c r="H58" s="101" t="s">
        <v>1013</v>
      </c>
      <c r="I58" s="101" t="s">
        <v>694</v>
      </c>
      <c r="J58" s="114" t="s">
        <v>987</v>
      </c>
      <c r="K58" s="101" t="s">
        <v>1014</v>
      </c>
      <c r="L58" s="125"/>
      <c r="M58" s="102" t="s">
        <v>633</v>
      </c>
    </row>
    <row r="59" spans="2:15" s="112" customFormat="1" ht="40.5" customHeight="1" x14ac:dyDescent="0.3">
      <c r="C59" s="144">
        <v>52</v>
      </c>
      <c r="D59" s="110" t="s">
        <v>625</v>
      </c>
      <c r="E59" s="114">
        <v>175</v>
      </c>
      <c r="F59" s="114" t="s">
        <v>1015</v>
      </c>
      <c r="G59" s="101" t="s">
        <v>1001</v>
      </c>
      <c r="H59" s="101" t="s">
        <v>1013</v>
      </c>
      <c r="I59" s="101" t="s">
        <v>694</v>
      </c>
      <c r="J59" s="114" t="s">
        <v>987</v>
      </c>
      <c r="K59" s="101" t="s">
        <v>1016</v>
      </c>
      <c r="L59" s="125"/>
      <c r="M59" s="102" t="s">
        <v>633</v>
      </c>
    </row>
    <row r="60" spans="2:15" s="112" customFormat="1" ht="57.75" customHeight="1" x14ac:dyDescent="0.3">
      <c r="B60" s="161" t="s">
        <v>739</v>
      </c>
      <c r="C60" s="176"/>
      <c r="D60" s="177"/>
      <c r="E60" s="176"/>
      <c r="F60" s="176"/>
      <c r="G60" s="176"/>
      <c r="H60" s="176"/>
      <c r="I60" s="176"/>
      <c r="J60" s="176"/>
      <c r="K60" s="131"/>
      <c r="L60" s="131"/>
      <c r="M60" s="131"/>
      <c r="N60" s="179"/>
      <c r="O60" s="179"/>
    </row>
    <row r="61" spans="2:15" s="112" customFormat="1" ht="40.5" customHeight="1" x14ac:dyDescent="0.3">
      <c r="B61" s="126" t="s">
        <v>984</v>
      </c>
      <c r="C61" s="144">
        <v>53</v>
      </c>
      <c r="D61" s="139" t="s">
        <v>740</v>
      </c>
      <c r="E61" s="114" t="s">
        <v>626</v>
      </c>
      <c r="F61" s="114" t="s">
        <v>1039</v>
      </c>
      <c r="G61" s="114" t="s">
        <v>695</v>
      </c>
      <c r="H61" s="114" t="s">
        <v>629</v>
      </c>
      <c r="I61" s="114" t="s">
        <v>742</v>
      </c>
      <c r="J61" s="114" t="s">
        <v>10</v>
      </c>
      <c r="K61" s="114" t="s">
        <v>1040</v>
      </c>
      <c r="L61" s="114" t="s">
        <v>632</v>
      </c>
      <c r="M61" s="102" t="s">
        <v>633</v>
      </c>
    </row>
    <row r="62" spans="2:15" s="112" customFormat="1" ht="40.5" customHeight="1" x14ac:dyDescent="0.3">
      <c r="B62" s="111"/>
      <c r="C62" s="144">
        <v>54</v>
      </c>
      <c r="D62" s="139" t="s">
        <v>740</v>
      </c>
      <c r="E62" s="114">
        <v>30</v>
      </c>
      <c r="F62" s="114"/>
      <c r="G62" s="114" t="s">
        <v>10</v>
      </c>
      <c r="H62" s="114" t="s">
        <v>635</v>
      </c>
      <c r="I62" s="114" t="s">
        <v>742</v>
      </c>
      <c r="J62" s="114" t="s">
        <v>636</v>
      </c>
      <c r="K62" s="114" t="s">
        <v>1041</v>
      </c>
      <c r="L62" s="118"/>
      <c r="M62" s="102" t="s">
        <v>638</v>
      </c>
    </row>
    <row r="63" spans="2:15" s="112" customFormat="1" ht="40.5" customHeight="1" x14ac:dyDescent="0.3">
      <c r="C63" s="144">
        <v>55</v>
      </c>
      <c r="D63" s="139" t="s">
        <v>740</v>
      </c>
      <c r="E63" s="114">
        <v>40</v>
      </c>
      <c r="F63" s="114" t="s">
        <v>745</v>
      </c>
      <c r="G63" s="114" t="s">
        <v>10</v>
      </c>
      <c r="H63" s="114" t="s">
        <v>635</v>
      </c>
      <c r="I63" s="114" t="s">
        <v>742</v>
      </c>
      <c r="J63" s="114" t="s">
        <v>636</v>
      </c>
      <c r="K63" s="114" t="s">
        <v>718</v>
      </c>
      <c r="L63" s="101" t="s">
        <v>1042</v>
      </c>
      <c r="M63" s="102" t="s">
        <v>633</v>
      </c>
    </row>
    <row r="64" spans="2:15" s="112" customFormat="1" ht="40.5" customHeight="1" x14ac:dyDescent="0.3">
      <c r="B64" s="126" t="s">
        <v>985</v>
      </c>
      <c r="C64" s="144">
        <v>56</v>
      </c>
      <c r="D64" s="139" t="s">
        <v>740</v>
      </c>
      <c r="E64" s="114">
        <v>45</v>
      </c>
      <c r="F64" s="114" t="s">
        <v>748</v>
      </c>
      <c r="G64" s="114" t="s">
        <v>636</v>
      </c>
      <c r="H64" s="114" t="s">
        <v>644</v>
      </c>
      <c r="I64" s="114" t="s">
        <v>749</v>
      </c>
      <c r="J64" s="114" t="s">
        <v>10</v>
      </c>
      <c r="K64" s="114" t="s">
        <v>1043</v>
      </c>
      <c r="L64" s="114" t="s">
        <v>632</v>
      </c>
      <c r="M64" s="102" t="s">
        <v>633</v>
      </c>
    </row>
    <row r="65" spans="2:14" s="112" customFormat="1" ht="40.5" customHeight="1" x14ac:dyDescent="0.3">
      <c r="B65" s="111"/>
      <c r="C65" s="144">
        <v>57</v>
      </c>
      <c r="D65" s="139" t="s">
        <v>740</v>
      </c>
      <c r="E65" s="114">
        <v>50</v>
      </c>
      <c r="F65" s="114"/>
      <c r="G65" s="114" t="s">
        <v>10</v>
      </c>
      <c r="H65" s="114" t="s">
        <v>647</v>
      </c>
      <c r="I65" s="114" t="s">
        <v>749</v>
      </c>
      <c r="J65" s="114" t="s">
        <v>695</v>
      </c>
      <c r="K65" s="114" t="s">
        <v>648</v>
      </c>
      <c r="L65" s="118"/>
      <c r="M65" s="102" t="s">
        <v>638</v>
      </c>
    </row>
    <row r="66" spans="2:14" s="112" customFormat="1" ht="40.5" customHeight="1" x14ac:dyDescent="0.3">
      <c r="C66" s="144">
        <v>58</v>
      </c>
      <c r="D66" s="139" t="s">
        <v>740</v>
      </c>
      <c r="E66" s="114">
        <v>55</v>
      </c>
      <c r="F66" s="114" t="s">
        <v>750</v>
      </c>
      <c r="G66" s="114" t="s">
        <v>10</v>
      </c>
      <c r="H66" s="114" t="s">
        <v>647</v>
      </c>
      <c r="I66" s="114" t="s">
        <v>749</v>
      </c>
      <c r="J66" s="114" t="s">
        <v>695</v>
      </c>
      <c r="K66" s="114" t="s">
        <v>650</v>
      </c>
      <c r="L66" s="101" t="s">
        <v>1044</v>
      </c>
      <c r="M66" s="102" t="s">
        <v>633</v>
      </c>
    </row>
    <row r="67" spans="2:14" s="112" customFormat="1" ht="40.5" customHeight="1" x14ac:dyDescent="0.3">
      <c r="B67" s="126" t="s">
        <v>986</v>
      </c>
      <c r="C67" s="143">
        <v>59</v>
      </c>
      <c r="D67" s="110" t="s">
        <v>740</v>
      </c>
      <c r="E67" s="101">
        <v>60</v>
      </c>
      <c r="F67" s="101" t="s">
        <v>753</v>
      </c>
      <c r="G67" s="101" t="s">
        <v>636</v>
      </c>
      <c r="H67" s="101" t="s">
        <v>654</v>
      </c>
      <c r="I67" s="101" t="s">
        <v>754</v>
      </c>
      <c r="J67" s="114" t="s">
        <v>10</v>
      </c>
      <c r="K67" s="101" t="s">
        <v>755</v>
      </c>
      <c r="L67" s="114" t="s">
        <v>632</v>
      </c>
      <c r="M67" s="102" t="s">
        <v>633</v>
      </c>
    </row>
    <row r="68" spans="2:14" s="112" customFormat="1" ht="40.5" customHeight="1" x14ac:dyDescent="0.3">
      <c r="C68" s="143">
        <v>60</v>
      </c>
      <c r="D68" s="110" t="s">
        <v>740</v>
      </c>
      <c r="E68" s="101">
        <v>65</v>
      </c>
      <c r="F68" s="101"/>
      <c r="G68" s="101" t="s">
        <v>10</v>
      </c>
      <c r="H68" s="101" t="s">
        <v>657</v>
      </c>
      <c r="I68" s="101" t="s">
        <v>754</v>
      </c>
      <c r="J68" s="101" t="s">
        <v>1045</v>
      </c>
      <c r="K68" s="101" t="s">
        <v>1046</v>
      </c>
      <c r="L68" s="118"/>
      <c r="M68" s="102" t="s">
        <v>638</v>
      </c>
    </row>
    <row r="69" spans="2:14" s="112" customFormat="1" ht="40.5" customHeight="1" x14ac:dyDescent="0.3">
      <c r="C69" s="143">
        <v>61</v>
      </c>
      <c r="D69" s="110" t="s">
        <v>740</v>
      </c>
      <c r="E69" s="101">
        <v>220</v>
      </c>
      <c r="F69" s="101" t="s">
        <v>758</v>
      </c>
      <c r="G69" s="101" t="s">
        <v>10</v>
      </c>
      <c r="H69" s="101" t="s">
        <v>657</v>
      </c>
      <c r="I69" s="101" t="s">
        <v>754</v>
      </c>
      <c r="J69" s="101" t="s">
        <v>1045</v>
      </c>
      <c r="K69" s="101" t="s">
        <v>1047</v>
      </c>
      <c r="L69" s="101" t="s">
        <v>1048</v>
      </c>
      <c r="M69" s="102" t="s">
        <v>633</v>
      </c>
    </row>
    <row r="70" spans="2:14" s="112" customFormat="1" ht="40.5" customHeight="1" x14ac:dyDescent="0.3">
      <c r="B70" s="126" t="s">
        <v>991</v>
      </c>
      <c r="C70" s="143">
        <v>62</v>
      </c>
      <c r="D70" s="110" t="s">
        <v>740</v>
      </c>
      <c r="E70" s="101">
        <v>221</v>
      </c>
      <c r="F70" s="101" t="s">
        <v>761</v>
      </c>
      <c r="G70" s="101" t="s">
        <v>1045</v>
      </c>
      <c r="H70" s="101" t="s">
        <v>665</v>
      </c>
      <c r="I70" s="101" t="s">
        <v>763</v>
      </c>
      <c r="J70" s="101" t="s">
        <v>10</v>
      </c>
      <c r="K70" s="101" t="s">
        <v>1049</v>
      </c>
      <c r="L70" s="114" t="s">
        <v>632</v>
      </c>
      <c r="M70" s="102" t="s">
        <v>633</v>
      </c>
    </row>
    <row r="71" spans="2:14" s="112" customFormat="1" ht="40.5" customHeight="1" x14ac:dyDescent="0.3">
      <c r="C71" s="143">
        <v>63</v>
      </c>
      <c r="D71" s="110" t="s">
        <v>740</v>
      </c>
      <c r="E71" s="101">
        <v>80</v>
      </c>
      <c r="F71" s="101"/>
      <c r="G71" s="101" t="s">
        <v>10</v>
      </c>
      <c r="H71" s="101" t="s">
        <v>668</v>
      </c>
      <c r="I71" s="101" t="s">
        <v>763</v>
      </c>
      <c r="J71" s="101" t="s">
        <v>636</v>
      </c>
      <c r="K71" s="101" t="s">
        <v>669</v>
      </c>
      <c r="L71" s="118"/>
      <c r="M71" s="102" t="s">
        <v>638</v>
      </c>
    </row>
    <row r="72" spans="2:14" s="112" customFormat="1" ht="73.5" customHeight="1" x14ac:dyDescent="0.3">
      <c r="C72" s="143">
        <v>64</v>
      </c>
      <c r="D72" s="110" t="s">
        <v>740</v>
      </c>
      <c r="E72" s="101" t="s">
        <v>765</v>
      </c>
      <c r="F72" s="101" t="s">
        <v>766</v>
      </c>
      <c r="G72" s="101" t="s">
        <v>10</v>
      </c>
      <c r="H72" s="101" t="s">
        <v>668</v>
      </c>
      <c r="I72" s="101" t="s">
        <v>763</v>
      </c>
      <c r="J72" s="101" t="s">
        <v>636</v>
      </c>
      <c r="K72" s="101" t="s">
        <v>767</v>
      </c>
      <c r="L72" s="101" t="s">
        <v>1050</v>
      </c>
      <c r="M72" s="102" t="s">
        <v>633</v>
      </c>
    </row>
    <row r="73" spans="2:14" s="112" customFormat="1" ht="73.5" customHeight="1" x14ac:dyDescent="0.3">
      <c r="B73" s="126" t="s">
        <v>993</v>
      </c>
      <c r="C73" s="143">
        <v>65</v>
      </c>
      <c r="D73" s="110" t="s">
        <v>740</v>
      </c>
      <c r="E73" s="101" t="s">
        <v>769</v>
      </c>
      <c r="F73" s="101" t="s">
        <v>770</v>
      </c>
      <c r="G73" s="101" t="s">
        <v>636</v>
      </c>
      <c r="H73" s="101" t="s">
        <v>675</v>
      </c>
      <c r="I73" s="101" t="s">
        <v>771</v>
      </c>
      <c r="J73" s="101" t="s">
        <v>10</v>
      </c>
      <c r="K73" s="101" t="s">
        <v>1051</v>
      </c>
      <c r="L73" s="114" t="s">
        <v>632</v>
      </c>
      <c r="M73" s="102" t="s">
        <v>633</v>
      </c>
    </row>
    <row r="74" spans="2:14" s="112" customFormat="1" ht="40.5" customHeight="1" x14ac:dyDescent="0.3">
      <c r="C74" s="144">
        <v>66</v>
      </c>
      <c r="D74" s="139" t="s">
        <v>740</v>
      </c>
      <c r="E74" s="114">
        <v>215</v>
      </c>
      <c r="F74" s="114"/>
      <c r="G74" s="114" t="s">
        <v>10</v>
      </c>
      <c r="H74" s="114" t="s">
        <v>678</v>
      </c>
      <c r="I74" s="114" t="s">
        <v>771</v>
      </c>
      <c r="J74" s="114" t="s">
        <v>1052</v>
      </c>
      <c r="K74" s="101" t="s">
        <v>773</v>
      </c>
      <c r="L74" s="118"/>
      <c r="M74" s="102" t="s">
        <v>638</v>
      </c>
    </row>
    <row r="75" spans="2:14" s="112" customFormat="1" ht="40.5" customHeight="1" x14ac:dyDescent="0.3">
      <c r="C75" s="144">
        <v>67</v>
      </c>
      <c r="D75" s="139" t="s">
        <v>740</v>
      </c>
      <c r="E75" s="114">
        <v>95</v>
      </c>
      <c r="F75" s="114" t="s">
        <v>774</v>
      </c>
      <c r="G75" s="114" t="s">
        <v>10</v>
      </c>
      <c r="H75" s="114" t="s">
        <v>678</v>
      </c>
      <c r="I75" s="114" t="s">
        <v>771</v>
      </c>
      <c r="J75" s="114" t="s">
        <v>802</v>
      </c>
      <c r="K75" s="101" t="s">
        <v>682</v>
      </c>
      <c r="L75" s="101" t="s">
        <v>1053</v>
      </c>
      <c r="M75" s="102" t="s">
        <v>633</v>
      </c>
    </row>
    <row r="76" spans="2:14" s="112" customFormat="1" ht="40.5" customHeight="1" x14ac:dyDescent="0.3">
      <c r="C76" s="144">
        <v>68</v>
      </c>
      <c r="D76" s="139" t="s">
        <v>740</v>
      </c>
      <c r="E76" s="114">
        <v>91</v>
      </c>
      <c r="F76" s="114" t="s">
        <v>776</v>
      </c>
      <c r="G76" s="114" t="s">
        <v>10</v>
      </c>
      <c r="H76" s="114" t="s">
        <v>678</v>
      </c>
      <c r="I76" s="114" t="s">
        <v>771</v>
      </c>
      <c r="J76" s="114" t="s">
        <v>1045</v>
      </c>
      <c r="K76" s="101" t="s">
        <v>1054</v>
      </c>
      <c r="L76" s="101" t="s">
        <v>1055</v>
      </c>
      <c r="M76" s="102" t="s">
        <v>633</v>
      </c>
    </row>
    <row r="77" spans="2:14" s="112" customFormat="1" ht="40.5" customHeight="1" x14ac:dyDescent="0.3">
      <c r="B77" s="126" t="s">
        <v>997</v>
      </c>
      <c r="C77" s="144">
        <v>69</v>
      </c>
      <c r="D77" s="139" t="s">
        <v>740</v>
      </c>
      <c r="E77" s="114">
        <v>86</v>
      </c>
      <c r="F77" s="114" t="s">
        <v>998</v>
      </c>
      <c r="G77" s="114" t="s">
        <v>636</v>
      </c>
      <c r="H77" s="114" t="s">
        <v>675</v>
      </c>
      <c r="I77" s="114" t="s">
        <v>999</v>
      </c>
      <c r="J77" s="114" t="s">
        <v>10</v>
      </c>
      <c r="K77" s="101" t="s">
        <v>1051</v>
      </c>
      <c r="L77" s="114" t="s">
        <v>632</v>
      </c>
      <c r="M77" s="102" t="s">
        <v>633</v>
      </c>
    </row>
    <row r="78" spans="2:14" s="112" customFormat="1" ht="40.5" customHeight="1" x14ac:dyDescent="0.3">
      <c r="C78" s="144">
        <v>70</v>
      </c>
      <c r="D78" s="139" t="s">
        <v>740</v>
      </c>
      <c r="E78" s="114">
        <v>88</v>
      </c>
      <c r="F78" s="114"/>
      <c r="G78" s="114" t="s">
        <v>10</v>
      </c>
      <c r="H78" s="114" t="s">
        <v>678</v>
      </c>
      <c r="I78" s="114" t="s">
        <v>999</v>
      </c>
      <c r="J78" s="114" t="s">
        <v>1001</v>
      </c>
      <c r="K78" s="101" t="s">
        <v>1002</v>
      </c>
      <c r="L78" s="118"/>
      <c r="M78" s="102" t="s">
        <v>638</v>
      </c>
    </row>
    <row r="79" spans="2:14" s="112" customFormat="1" ht="40.5" customHeight="1" x14ac:dyDescent="0.3">
      <c r="B79" s="180" t="s">
        <v>1056</v>
      </c>
      <c r="C79" s="144">
        <v>71</v>
      </c>
      <c r="D79" s="139" t="s">
        <v>740</v>
      </c>
      <c r="E79" s="114">
        <v>160</v>
      </c>
      <c r="F79" s="114" t="s">
        <v>1003</v>
      </c>
      <c r="G79" s="114" t="s">
        <v>10</v>
      </c>
      <c r="H79" s="114" t="s">
        <v>678</v>
      </c>
      <c r="I79" s="114" t="s">
        <v>999</v>
      </c>
      <c r="J79" s="114" t="s">
        <v>1001</v>
      </c>
      <c r="K79" s="101" t="s">
        <v>1057</v>
      </c>
      <c r="L79" s="101" t="s">
        <v>1058</v>
      </c>
      <c r="M79" s="102" t="s">
        <v>633</v>
      </c>
    </row>
    <row r="80" spans="2:14" s="112" customFormat="1" ht="59.25" customHeight="1" x14ac:dyDescent="0.3">
      <c r="C80" s="144">
        <v>72</v>
      </c>
      <c r="D80" s="139" t="s">
        <v>740</v>
      </c>
      <c r="E80" s="114">
        <v>170</v>
      </c>
      <c r="F80" s="114" t="s">
        <v>1059</v>
      </c>
      <c r="G80" s="114" t="s">
        <v>1001</v>
      </c>
      <c r="H80" s="114" t="s">
        <v>1013</v>
      </c>
      <c r="I80" s="114" t="s">
        <v>694</v>
      </c>
      <c r="J80" s="114" t="s">
        <v>1045</v>
      </c>
      <c r="K80" s="101" t="s">
        <v>1060</v>
      </c>
      <c r="L80" s="125"/>
      <c r="M80" s="181" t="s">
        <v>633</v>
      </c>
      <c r="N80" s="147"/>
    </row>
    <row r="81" spans="1:30" s="112" customFormat="1" ht="40.5" customHeight="1" x14ac:dyDescent="0.3">
      <c r="C81" s="144">
        <v>73</v>
      </c>
      <c r="D81" s="139" t="s">
        <v>740</v>
      </c>
      <c r="E81" s="114">
        <v>345</v>
      </c>
      <c r="F81" s="114" t="s">
        <v>1061</v>
      </c>
      <c r="G81" s="114" t="s">
        <v>1001</v>
      </c>
      <c r="H81" s="114" t="s">
        <v>1013</v>
      </c>
      <c r="I81" s="114" t="s">
        <v>694</v>
      </c>
      <c r="J81" s="114" t="s">
        <v>1045</v>
      </c>
      <c r="K81" s="101" t="s">
        <v>1062</v>
      </c>
      <c r="L81" s="125"/>
      <c r="M81" s="181" t="s">
        <v>633</v>
      </c>
      <c r="N81" s="147"/>
    </row>
    <row r="82" spans="1:30" s="147" customFormat="1" ht="45" customHeight="1" x14ac:dyDescent="0.3">
      <c r="A82" s="146"/>
      <c r="B82" s="138" t="s">
        <v>779</v>
      </c>
      <c r="C82" s="144">
        <v>74</v>
      </c>
      <c r="D82" s="139" t="s">
        <v>693</v>
      </c>
      <c r="E82" s="114">
        <v>100</v>
      </c>
      <c r="F82" s="114" t="s">
        <v>780</v>
      </c>
      <c r="G82" s="114" t="s">
        <v>8</v>
      </c>
      <c r="H82" s="114" t="s">
        <v>781</v>
      </c>
      <c r="I82" s="114" t="s">
        <v>694</v>
      </c>
      <c r="J82" s="114" t="s">
        <v>695</v>
      </c>
      <c r="K82" s="114" t="s">
        <v>782</v>
      </c>
      <c r="L82" s="118" t="s">
        <v>783</v>
      </c>
      <c r="M82" s="102" t="s">
        <v>633</v>
      </c>
    </row>
    <row r="83" spans="1:30" s="147" customFormat="1" ht="62.25" customHeight="1" x14ac:dyDescent="0.3">
      <c r="A83" s="146"/>
      <c r="B83" s="146"/>
      <c r="C83" s="143">
        <v>75</v>
      </c>
      <c r="D83" s="139" t="s">
        <v>693</v>
      </c>
      <c r="E83" s="114">
        <v>130</v>
      </c>
      <c r="F83" s="114" t="s">
        <v>785</v>
      </c>
      <c r="G83" s="101" t="s">
        <v>8</v>
      </c>
      <c r="H83" s="114" t="s">
        <v>786</v>
      </c>
      <c r="I83" s="114" t="s">
        <v>694</v>
      </c>
      <c r="J83" s="114" t="s">
        <v>636</v>
      </c>
      <c r="K83" s="114" t="s">
        <v>792</v>
      </c>
      <c r="L83" s="118" t="s">
        <v>788</v>
      </c>
      <c r="M83" s="102" t="s">
        <v>638</v>
      </c>
    </row>
    <row r="84" spans="1:30" s="147" customFormat="1" ht="45" customHeight="1" x14ac:dyDescent="0.3">
      <c r="A84" s="148"/>
      <c r="B84" s="148"/>
      <c r="C84" s="143">
        <v>76</v>
      </c>
      <c r="D84" s="139" t="s">
        <v>693</v>
      </c>
      <c r="E84" s="114">
        <v>130</v>
      </c>
      <c r="F84" s="114" t="s">
        <v>785</v>
      </c>
      <c r="G84" s="101" t="s">
        <v>636</v>
      </c>
      <c r="H84" s="114" t="s">
        <v>793</v>
      </c>
      <c r="I84" s="114" t="s">
        <v>797</v>
      </c>
      <c r="J84" s="101" t="s">
        <v>10</v>
      </c>
      <c r="K84" s="114" t="s">
        <v>1063</v>
      </c>
      <c r="L84" s="114" t="s">
        <v>632</v>
      </c>
      <c r="M84" s="102" t="s">
        <v>633</v>
      </c>
    </row>
    <row r="85" spans="1:30" s="147" customFormat="1" ht="45" customHeight="1" x14ac:dyDescent="0.3">
      <c r="A85" s="148"/>
      <c r="B85" s="148"/>
      <c r="C85" s="144">
        <v>77</v>
      </c>
      <c r="D85" s="139" t="s">
        <v>693</v>
      </c>
      <c r="E85" s="114">
        <v>130</v>
      </c>
      <c r="F85" s="114"/>
      <c r="G85" s="114" t="s">
        <v>10</v>
      </c>
      <c r="H85" s="114" t="s">
        <v>796</v>
      </c>
      <c r="I85" s="114" t="s">
        <v>797</v>
      </c>
      <c r="J85" s="114" t="s">
        <v>798</v>
      </c>
      <c r="K85" s="114" t="s">
        <v>1064</v>
      </c>
      <c r="L85" s="118" t="s">
        <v>800</v>
      </c>
      <c r="M85" s="102" t="s">
        <v>638</v>
      </c>
    </row>
    <row r="86" spans="1:30" s="147" customFormat="1" ht="45" customHeight="1" x14ac:dyDescent="0.3">
      <c r="A86" s="148"/>
      <c r="B86" s="148"/>
      <c r="C86" s="144">
        <v>78</v>
      </c>
      <c r="D86" s="139" t="s">
        <v>693</v>
      </c>
      <c r="E86" s="114">
        <v>165</v>
      </c>
      <c r="F86" s="114" t="s">
        <v>801</v>
      </c>
      <c r="G86" s="114" t="s">
        <v>10</v>
      </c>
      <c r="H86" s="114" t="s">
        <v>796</v>
      </c>
      <c r="I86" s="114" t="s">
        <v>797</v>
      </c>
      <c r="J86" s="114" t="s">
        <v>695</v>
      </c>
      <c r="K86" s="114" t="s">
        <v>803</v>
      </c>
      <c r="L86" s="118" t="s">
        <v>1065</v>
      </c>
      <c r="M86" s="102" t="s">
        <v>633</v>
      </c>
    </row>
    <row r="87" spans="1:30" s="147" customFormat="1" ht="45" customHeight="1" x14ac:dyDescent="0.3">
      <c r="A87" s="148"/>
      <c r="B87" s="148"/>
      <c r="C87" s="144">
        <v>79</v>
      </c>
      <c r="D87" s="139" t="s">
        <v>693</v>
      </c>
      <c r="E87" s="114">
        <v>160</v>
      </c>
      <c r="F87" s="114" t="s">
        <v>805</v>
      </c>
      <c r="G87" s="114" t="s">
        <v>10</v>
      </c>
      <c r="H87" s="114" t="s">
        <v>796</v>
      </c>
      <c r="I87" s="114" t="s">
        <v>797</v>
      </c>
      <c r="J87" s="114" t="s">
        <v>12</v>
      </c>
      <c r="K87" s="114" t="s">
        <v>806</v>
      </c>
      <c r="L87" s="118" t="s">
        <v>1066</v>
      </c>
      <c r="M87" s="102" t="s">
        <v>633</v>
      </c>
    </row>
    <row r="88" spans="1:30" s="147" customFormat="1" ht="45" customHeight="1" x14ac:dyDescent="0.3">
      <c r="A88" s="148"/>
      <c r="B88" s="148"/>
      <c r="C88" s="144">
        <v>80</v>
      </c>
      <c r="D88" s="139" t="s">
        <v>693</v>
      </c>
      <c r="E88" s="114">
        <v>155</v>
      </c>
      <c r="F88" s="114" t="s">
        <v>1067</v>
      </c>
      <c r="G88" s="114" t="s">
        <v>10</v>
      </c>
      <c r="H88" s="114" t="s">
        <v>796</v>
      </c>
      <c r="I88" s="114" t="s">
        <v>797</v>
      </c>
      <c r="J88" s="114" t="s">
        <v>808</v>
      </c>
      <c r="K88" s="114" t="s">
        <v>1068</v>
      </c>
      <c r="L88" s="118" t="s">
        <v>1069</v>
      </c>
      <c r="M88" s="102" t="s">
        <v>633</v>
      </c>
    </row>
    <row r="89" spans="1:30" s="121" customFormat="1" ht="111" customHeight="1" x14ac:dyDescent="0.3">
      <c r="B89" s="132" t="s">
        <v>967</v>
      </c>
      <c r="C89" s="140">
        <v>81</v>
      </c>
      <c r="D89" s="139" t="s">
        <v>625</v>
      </c>
      <c r="E89" s="114" t="s">
        <v>812</v>
      </c>
      <c r="F89" s="114" t="s">
        <v>968</v>
      </c>
      <c r="G89" s="114" t="s">
        <v>8</v>
      </c>
      <c r="H89" s="144" t="s">
        <v>814</v>
      </c>
      <c r="I89" s="114" t="s">
        <v>694</v>
      </c>
      <c r="J89" s="114" t="s">
        <v>636</v>
      </c>
      <c r="K89" s="114" t="s">
        <v>969</v>
      </c>
      <c r="L89" s="100"/>
      <c r="M89" s="102" t="s">
        <v>633</v>
      </c>
    </row>
    <row r="90" spans="1:30" s="136" customFormat="1" ht="99.75" customHeight="1" x14ac:dyDescent="0.3">
      <c r="A90" s="112"/>
      <c r="B90" s="138" t="s">
        <v>970</v>
      </c>
      <c r="C90" s="140"/>
      <c r="D90" s="139"/>
      <c r="E90" s="141"/>
      <c r="F90" s="114"/>
      <c r="G90" s="141"/>
      <c r="H90" s="141"/>
      <c r="I90" s="141"/>
      <c r="J90" s="141"/>
      <c r="K90" s="142"/>
      <c r="L90" s="114"/>
      <c r="M90" s="102"/>
      <c r="N90" s="112"/>
      <c r="O90" s="112"/>
      <c r="P90" s="112"/>
      <c r="Q90" s="112"/>
      <c r="R90" s="112"/>
      <c r="S90" s="112"/>
      <c r="T90" s="112"/>
      <c r="U90" s="112"/>
      <c r="V90" s="112"/>
      <c r="W90" s="112"/>
      <c r="X90" s="112"/>
      <c r="Y90" s="112"/>
      <c r="Z90" s="112"/>
      <c r="AA90" s="112"/>
      <c r="AB90" s="112"/>
      <c r="AC90" s="112"/>
      <c r="AD90" s="112"/>
    </row>
    <row r="91" spans="1:30" s="112" customFormat="1" ht="45" customHeight="1" x14ac:dyDescent="0.3">
      <c r="C91" s="117">
        <v>135</v>
      </c>
      <c r="D91" s="110" t="s">
        <v>625</v>
      </c>
      <c r="E91" s="101">
        <v>220</v>
      </c>
      <c r="F91" s="101" t="s">
        <v>971</v>
      </c>
      <c r="G91" s="101" t="s">
        <v>636</v>
      </c>
      <c r="H91" s="101" t="s">
        <v>675</v>
      </c>
      <c r="I91" s="101" t="s">
        <v>972</v>
      </c>
      <c r="J91" s="114" t="s">
        <v>10</v>
      </c>
      <c r="K91" s="101" t="s">
        <v>973</v>
      </c>
      <c r="L91" s="114" t="s">
        <v>632</v>
      </c>
      <c r="M91" s="102" t="s">
        <v>633</v>
      </c>
    </row>
    <row r="92" spans="1:30" s="112" customFormat="1" ht="45" customHeight="1" x14ac:dyDescent="0.3">
      <c r="C92" s="117">
        <v>140</v>
      </c>
      <c r="D92" s="110" t="s">
        <v>625</v>
      </c>
      <c r="E92" s="101">
        <v>225</v>
      </c>
      <c r="F92" s="101"/>
      <c r="G92" s="114" t="s">
        <v>10</v>
      </c>
      <c r="H92" s="101" t="s">
        <v>678</v>
      </c>
      <c r="I92" s="101" t="s">
        <v>972</v>
      </c>
      <c r="J92" s="114" t="s">
        <v>1132</v>
      </c>
      <c r="K92" s="130" t="s">
        <v>975</v>
      </c>
      <c r="L92" s="131"/>
      <c r="M92" s="127" t="s">
        <v>638</v>
      </c>
    </row>
    <row r="93" spans="1:30" s="112" customFormat="1" ht="205" customHeight="1" x14ac:dyDescent="0.3">
      <c r="C93" s="117">
        <v>145</v>
      </c>
      <c r="D93" s="110" t="s">
        <v>625</v>
      </c>
      <c r="E93" s="101">
        <v>95</v>
      </c>
      <c r="F93" s="101"/>
      <c r="G93" s="101" t="s">
        <v>10</v>
      </c>
      <c r="H93" s="101" t="s">
        <v>678</v>
      </c>
      <c r="I93" s="101" t="s">
        <v>972</v>
      </c>
      <c r="J93" s="114" t="s">
        <v>628</v>
      </c>
      <c r="K93" s="101" t="s">
        <v>976</v>
      </c>
      <c r="L93" s="118" t="s">
        <v>977</v>
      </c>
      <c r="M93" s="102" t="s">
        <v>633</v>
      </c>
    </row>
    <row r="94" spans="1:30" s="112" customFormat="1" ht="113.5" customHeight="1" x14ac:dyDescent="0.3">
      <c r="C94" s="117">
        <v>150</v>
      </c>
      <c r="D94" s="110" t="s">
        <v>625</v>
      </c>
      <c r="E94" s="101">
        <v>230</v>
      </c>
      <c r="F94" s="101" t="s">
        <v>978</v>
      </c>
      <c r="G94" s="101" t="s">
        <v>10</v>
      </c>
      <c r="H94" s="101" t="s">
        <v>678</v>
      </c>
      <c r="I94" s="101" t="s">
        <v>972</v>
      </c>
      <c r="J94" s="114" t="s">
        <v>987</v>
      </c>
      <c r="K94" s="101" t="s">
        <v>979</v>
      </c>
      <c r="L94" s="118" t="s">
        <v>1133</v>
      </c>
      <c r="M94" s="102" t="s">
        <v>633</v>
      </c>
    </row>
    <row r="95" spans="1:30" s="112" customFormat="1" ht="70.5" customHeight="1" x14ac:dyDescent="0.3">
      <c r="B95" s="138" t="s">
        <v>864</v>
      </c>
      <c r="C95" s="117"/>
      <c r="D95" s="110"/>
      <c r="E95" s="123"/>
      <c r="F95" s="101"/>
      <c r="G95" s="124"/>
      <c r="H95" s="143"/>
      <c r="I95" s="143"/>
      <c r="J95" s="143"/>
      <c r="K95" s="143"/>
      <c r="L95" s="165"/>
      <c r="M95" s="102"/>
    </row>
    <row r="96" spans="1:30" s="112" customFormat="1" ht="64.5" customHeight="1" x14ac:dyDescent="0.3">
      <c r="B96" s="126" t="s">
        <v>865</v>
      </c>
      <c r="C96" s="117">
        <v>100</v>
      </c>
      <c r="D96" s="110" t="s">
        <v>625</v>
      </c>
      <c r="E96" s="101" t="s">
        <v>688</v>
      </c>
      <c r="F96" s="101" t="s">
        <v>866</v>
      </c>
      <c r="G96" s="101" t="s">
        <v>636</v>
      </c>
      <c r="H96" s="101"/>
      <c r="I96" s="101"/>
      <c r="J96" s="101"/>
      <c r="K96" s="101" t="s">
        <v>867</v>
      </c>
      <c r="L96" s="100"/>
      <c r="M96" s="102" t="s">
        <v>633</v>
      </c>
    </row>
    <row r="97" spans="2:13" s="112" customFormat="1" ht="40.5" customHeight="1" x14ac:dyDescent="0.3">
      <c r="C97" s="117">
        <v>101</v>
      </c>
      <c r="D97" s="110" t="s">
        <v>625</v>
      </c>
      <c r="E97" s="101">
        <v>125</v>
      </c>
      <c r="F97" s="101" t="s">
        <v>694</v>
      </c>
      <c r="G97" s="101" t="s">
        <v>8</v>
      </c>
      <c r="H97" s="166" t="s">
        <v>814</v>
      </c>
      <c r="I97" s="166" t="s">
        <v>694</v>
      </c>
      <c r="J97" s="166" t="s">
        <v>636</v>
      </c>
      <c r="K97" s="166" t="s">
        <v>868</v>
      </c>
      <c r="L97" s="100"/>
      <c r="M97" s="102" t="s">
        <v>633</v>
      </c>
    </row>
    <row r="98" spans="2:13" s="112" customFormat="1" ht="40.5" customHeight="1" x14ac:dyDescent="0.3">
      <c r="B98" s="126" t="s">
        <v>902</v>
      </c>
      <c r="C98" s="117">
        <v>115</v>
      </c>
      <c r="D98" s="110" t="s">
        <v>625</v>
      </c>
      <c r="E98" s="114" t="s">
        <v>818</v>
      </c>
      <c r="F98" s="114" t="s">
        <v>819</v>
      </c>
      <c r="G98" s="101" t="s">
        <v>636</v>
      </c>
      <c r="H98" s="101" t="s">
        <v>820</v>
      </c>
      <c r="I98" s="101" t="s">
        <v>821</v>
      </c>
      <c r="J98" s="101" t="s">
        <v>10</v>
      </c>
      <c r="K98" s="101" t="s">
        <v>822</v>
      </c>
      <c r="L98" s="123" t="s">
        <v>632</v>
      </c>
      <c r="M98" s="102" t="s">
        <v>633</v>
      </c>
    </row>
    <row r="99" spans="2:13" s="112" customFormat="1" ht="40.5" customHeight="1" x14ac:dyDescent="0.3">
      <c r="B99" s="111"/>
      <c r="C99" s="117">
        <v>116</v>
      </c>
      <c r="D99" s="110" t="s">
        <v>625</v>
      </c>
      <c r="E99" s="114">
        <v>140</v>
      </c>
      <c r="F99" s="114"/>
      <c r="G99" s="101" t="s">
        <v>10</v>
      </c>
      <c r="H99" s="101" t="s">
        <v>823</v>
      </c>
      <c r="I99" s="101" t="s">
        <v>821</v>
      </c>
      <c r="J99" s="101" t="s">
        <v>1134</v>
      </c>
      <c r="K99" s="101" t="s">
        <v>825</v>
      </c>
      <c r="L99" s="100"/>
      <c r="M99" s="102" t="s">
        <v>638</v>
      </c>
    </row>
    <row r="100" spans="2:13" s="112" customFormat="1" ht="40.5" customHeight="1" x14ac:dyDescent="0.3">
      <c r="C100" s="117">
        <v>117</v>
      </c>
      <c r="D100" s="110" t="s">
        <v>625</v>
      </c>
      <c r="E100" s="114">
        <v>231</v>
      </c>
      <c r="F100" s="114" t="s">
        <v>826</v>
      </c>
      <c r="G100" s="101" t="s">
        <v>10</v>
      </c>
      <c r="H100" s="101" t="s">
        <v>1135</v>
      </c>
      <c r="I100" s="101" t="s">
        <v>821</v>
      </c>
      <c r="J100" s="101" t="s">
        <v>1001</v>
      </c>
      <c r="K100" s="101" t="s">
        <v>828</v>
      </c>
      <c r="L100" s="101" t="s">
        <v>872</v>
      </c>
      <c r="M100" s="102" t="s">
        <v>633</v>
      </c>
    </row>
    <row r="101" spans="2:13" s="112" customFormat="1" ht="40.5" customHeight="1" x14ac:dyDescent="0.3">
      <c r="C101" s="117">
        <v>118</v>
      </c>
      <c r="D101" s="110" t="s">
        <v>625</v>
      </c>
      <c r="E101" s="114">
        <v>150</v>
      </c>
      <c r="F101" s="114" t="s">
        <v>830</v>
      </c>
      <c r="G101" s="101" t="s">
        <v>10</v>
      </c>
      <c r="H101" s="101" t="s">
        <v>1136</v>
      </c>
      <c r="I101" s="101" t="s">
        <v>821</v>
      </c>
      <c r="J101" s="101" t="s">
        <v>831</v>
      </c>
      <c r="K101" s="101" t="s">
        <v>832</v>
      </c>
      <c r="L101" s="101" t="s">
        <v>873</v>
      </c>
      <c r="M101" s="102" t="s">
        <v>633</v>
      </c>
    </row>
    <row r="102" spans="2:13" s="112" customFormat="1" ht="40.5" customHeight="1" x14ac:dyDescent="0.3">
      <c r="C102" s="117">
        <v>119</v>
      </c>
      <c r="D102" s="110" t="s">
        <v>625</v>
      </c>
      <c r="E102" s="114">
        <v>145</v>
      </c>
      <c r="F102" s="114" t="s">
        <v>834</v>
      </c>
      <c r="G102" s="101" t="s">
        <v>10</v>
      </c>
      <c r="H102" s="101" t="s">
        <v>1137</v>
      </c>
      <c r="I102" s="101" t="s">
        <v>821</v>
      </c>
      <c r="J102" s="101" t="s">
        <v>12</v>
      </c>
      <c r="K102" s="101" t="s">
        <v>835</v>
      </c>
      <c r="L102" s="101" t="s">
        <v>874</v>
      </c>
      <c r="M102" s="102" t="s">
        <v>633</v>
      </c>
    </row>
    <row r="103" spans="2:13" s="112" customFormat="1" ht="40.5" customHeight="1" x14ac:dyDescent="0.3">
      <c r="C103" s="117">
        <v>120</v>
      </c>
      <c r="D103" s="110" t="s">
        <v>625</v>
      </c>
      <c r="E103" s="114">
        <v>146</v>
      </c>
      <c r="F103" s="114" t="s">
        <v>837</v>
      </c>
      <c r="G103" s="101" t="s">
        <v>10</v>
      </c>
      <c r="H103" s="101" t="s">
        <v>1138</v>
      </c>
      <c r="I103" s="101" t="s">
        <v>821</v>
      </c>
      <c r="J103" s="101" t="s">
        <v>14</v>
      </c>
      <c r="K103" s="101" t="s">
        <v>838</v>
      </c>
      <c r="L103" s="101" t="s">
        <v>875</v>
      </c>
      <c r="M103" s="102" t="s">
        <v>633</v>
      </c>
    </row>
    <row r="104" spans="2:13" s="112" customFormat="1" ht="40.5" customHeight="1" x14ac:dyDescent="0.3">
      <c r="B104" s="126" t="s">
        <v>925</v>
      </c>
      <c r="C104" s="117">
        <v>102</v>
      </c>
      <c r="D104" s="110" t="s">
        <v>625</v>
      </c>
      <c r="E104" s="123">
        <v>240</v>
      </c>
      <c r="F104" s="101" t="s">
        <v>841</v>
      </c>
      <c r="G104" s="123" t="s">
        <v>636</v>
      </c>
      <c r="H104" s="123" t="s">
        <v>842</v>
      </c>
      <c r="I104" s="123" t="s">
        <v>843</v>
      </c>
      <c r="J104" s="123" t="s">
        <v>10</v>
      </c>
      <c r="K104" s="123" t="s">
        <v>876</v>
      </c>
      <c r="L104" s="114" t="s">
        <v>632</v>
      </c>
      <c r="M104" s="102" t="s">
        <v>633</v>
      </c>
    </row>
    <row r="105" spans="2:13" s="112" customFormat="1" ht="40.5" customHeight="1" x14ac:dyDescent="0.3">
      <c r="B105" s="111"/>
      <c r="C105" s="117">
        <v>103</v>
      </c>
      <c r="D105" s="110" t="s">
        <v>625</v>
      </c>
      <c r="E105" s="123">
        <v>245</v>
      </c>
      <c r="F105" s="101"/>
      <c r="G105" s="101" t="s">
        <v>10</v>
      </c>
      <c r="H105" s="123" t="s">
        <v>845</v>
      </c>
      <c r="I105" s="123" t="s">
        <v>843</v>
      </c>
      <c r="J105" s="114" t="s">
        <v>1095</v>
      </c>
      <c r="K105" s="141" t="s">
        <v>1096</v>
      </c>
      <c r="L105" s="125"/>
      <c r="M105" s="102" t="s">
        <v>638</v>
      </c>
    </row>
    <row r="106" spans="2:13" s="112" customFormat="1" ht="40.5" customHeight="1" x14ac:dyDescent="0.3">
      <c r="C106" s="117">
        <v>104</v>
      </c>
      <c r="D106" s="110" t="s">
        <v>625</v>
      </c>
      <c r="E106" s="101">
        <v>260</v>
      </c>
      <c r="F106" s="101" t="s">
        <v>848</v>
      </c>
      <c r="G106" s="101" t="s">
        <v>10</v>
      </c>
      <c r="H106" s="123" t="s">
        <v>845</v>
      </c>
      <c r="I106" s="123" t="s">
        <v>843</v>
      </c>
      <c r="J106" s="114" t="s">
        <v>695</v>
      </c>
      <c r="K106" s="114" t="s">
        <v>849</v>
      </c>
      <c r="L106" s="101" t="s">
        <v>879</v>
      </c>
      <c r="M106" s="102" t="s">
        <v>633</v>
      </c>
    </row>
    <row r="107" spans="2:13" s="112" customFormat="1" ht="40.5" customHeight="1" x14ac:dyDescent="0.3">
      <c r="C107" s="117">
        <v>105</v>
      </c>
      <c r="D107" s="110" t="s">
        <v>625</v>
      </c>
      <c r="E107" s="101">
        <v>280</v>
      </c>
      <c r="F107" s="101" t="s">
        <v>851</v>
      </c>
      <c r="G107" s="101" t="s">
        <v>10</v>
      </c>
      <c r="H107" s="123" t="s">
        <v>845</v>
      </c>
      <c r="I107" s="123" t="s">
        <v>843</v>
      </c>
      <c r="J107" s="101" t="s">
        <v>852</v>
      </c>
      <c r="K107" s="101" t="s">
        <v>880</v>
      </c>
      <c r="L107" s="101" t="s">
        <v>881</v>
      </c>
      <c r="M107" s="102" t="s">
        <v>633</v>
      </c>
    </row>
    <row r="108" spans="2:13" s="112" customFormat="1" ht="40.5" customHeight="1" x14ac:dyDescent="0.3">
      <c r="C108" s="117">
        <v>106</v>
      </c>
      <c r="D108" s="110" t="s">
        <v>625</v>
      </c>
      <c r="E108" s="101">
        <v>283</v>
      </c>
      <c r="F108" s="101" t="s">
        <v>837</v>
      </c>
      <c r="G108" s="101" t="s">
        <v>10</v>
      </c>
      <c r="H108" s="123" t="s">
        <v>845</v>
      </c>
      <c r="I108" s="123" t="s">
        <v>843</v>
      </c>
      <c r="J108" s="101" t="s">
        <v>14</v>
      </c>
      <c r="K108" s="101" t="s">
        <v>855</v>
      </c>
      <c r="L108" s="101" t="s">
        <v>882</v>
      </c>
      <c r="M108" s="102" t="s">
        <v>633</v>
      </c>
    </row>
    <row r="109" spans="2:13" s="112" customFormat="1" ht="40.5" customHeight="1" x14ac:dyDescent="0.3">
      <c r="C109" s="117">
        <v>107</v>
      </c>
      <c r="D109" s="110" t="s">
        <v>625</v>
      </c>
      <c r="E109" s="123">
        <v>195</v>
      </c>
      <c r="F109" s="101" t="s">
        <v>857</v>
      </c>
      <c r="G109" s="101" t="s">
        <v>10</v>
      </c>
      <c r="H109" s="123" t="s">
        <v>845</v>
      </c>
      <c r="I109" s="123" t="s">
        <v>843</v>
      </c>
      <c r="J109" s="101" t="s">
        <v>987</v>
      </c>
      <c r="K109" s="101" t="s">
        <v>1077</v>
      </c>
      <c r="L109" s="101" t="s">
        <v>1098</v>
      </c>
      <c r="M109" s="102" t="s">
        <v>633</v>
      </c>
    </row>
    <row r="110" spans="2:13" s="112" customFormat="1" ht="40.5" customHeight="1" x14ac:dyDescent="0.3">
      <c r="C110" s="117">
        <v>108</v>
      </c>
      <c r="D110" s="110" t="s">
        <v>625</v>
      </c>
      <c r="E110" s="101">
        <v>270</v>
      </c>
      <c r="F110" s="101" t="s">
        <v>860</v>
      </c>
      <c r="G110" s="101" t="s">
        <v>10</v>
      </c>
      <c r="H110" s="123" t="s">
        <v>845</v>
      </c>
      <c r="I110" s="123" t="s">
        <v>843</v>
      </c>
      <c r="J110" s="114" t="s">
        <v>1045</v>
      </c>
      <c r="K110" s="114" t="s">
        <v>1079</v>
      </c>
      <c r="L110" s="101" t="s">
        <v>1099</v>
      </c>
      <c r="M110" s="102" t="s">
        <v>633</v>
      </c>
    </row>
    <row r="111" spans="2:13" s="112" customFormat="1" ht="40.5" customHeight="1" x14ac:dyDescent="0.3">
      <c r="B111" s="126" t="s">
        <v>1081</v>
      </c>
      <c r="C111" s="117">
        <v>109</v>
      </c>
      <c r="D111" s="110" t="s">
        <v>625</v>
      </c>
      <c r="E111" s="101">
        <v>180</v>
      </c>
      <c r="F111" s="101" t="s">
        <v>1082</v>
      </c>
      <c r="G111" s="101" t="s">
        <v>987</v>
      </c>
      <c r="H111" s="101" t="s">
        <v>1013</v>
      </c>
      <c r="I111" s="101" t="s">
        <v>694</v>
      </c>
      <c r="J111" s="114" t="s">
        <v>695</v>
      </c>
      <c r="K111" s="114" t="s">
        <v>1100</v>
      </c>
      <c r="L111" s="125"/>
      <c r="M111" s="102" t="s">
        <v>633</v>
      </c>
    </row>
    <row r="112" spans="2:13" s="112" customFormat="1" ht="40.5" customHeight="1" x14ac:dyDescent="0.3">
      <c r="C112" s="117">
        <v>110</v>
      </c>
      <c r="D112" s="110" t="s">
        <v>625</v>
      </c>
      <c r="E112" s="101">
        <v>201</v>
      </c>
      <c r="F112" s="101" t="s">
        <v>1084</v>
      </c>
      <c r="G112" s="101" t="s">
        <v>987</v>
      </c>
      <c r="H112" s="101" t="s">
        <v>1013</v>
      </c>
      <c r="I112" s="101" t="s">
        <v>694</v>
      </c>
      <c r="J112" s="114" t="s">
        <v>695</v>
      </c>
      <c r="K112" s="114" t="s">
        <v>1101</v>
      </c>
      <c r="L112" s="125"/>
      <c r="M112" s="102" t="s">
        <v>633</v>
      </c>
    </row>
    <row r="113" spans="2:13" s="112" customFormat="1" ht="40.5" customHeight="1" x14ac:dyDescent="0.3">
      <c r="C113" s="117">
        <v>111</v>
      </c>
      <c r="D113" s="110" t="s">
        <v>625</v>
      </c>
      <c r="E113" s="114">
        <v>180</v>
      </c>
      <c r="F113" s="101" t="s">
        <v>1082</v>
      </c>
      <c r="G113" s="101" t="s">
        <v>987</v>
      </c>
      <c r="H113" s="101" t="s">
        <v>1013</v>
      </c>
      <c r="I113" s="101" t="s">
        <v>694</v>
      </c>
      <c r="J113" s="114" t="s">
        <v>1045</v>
      </c>
      <c r="K113" s="114" t="s">
        <v>1102</v>
      </c>
      <c r="L113" s="125"/>
      <c r="M113" s="102" t="s">
        <v>633</v>
      </c>
    </row>
    <row r="114" spans="2:13" s="112" customFormat="1" ht="40.5" customHeight="1" x14ac:dyDescent="0.3">
      <c r="C114" s="117">
        <v>112</v>
      </c>
      <c r="D114" s="110" t="s">
        <v>625</v>
      </c>
      <c r="E114" s="114">
        <v>190</v>
      </c>
      <c r="F114" s="114" t="s">
        <v>1088</v>
      </c>
      <c r="G114" s="101" t="s">
        <v>987</v>
      </c>
      <c r="H114" s="101" t="s">
        <v>1013</v>
      </c>
      <c r="I114" s="101" t="s">
        <v>694</v>
      </c>
      <c r="J114" s="114" t="s">
        <v>1045</v>
      </c>
      <c r="K114" s="114" t="s">
        <v>1103</v>
      </c>
      <c r="L114" s="125"/>
      <c r="M114" s="102" t="s">
        <v>633</v>
      </c>
    </row>
    <row r="115" spans="2:13" s="112" customFormat="1" ht="40.5" customHeight="1" x14ac:dyDescent="0.3">
      <c r="C115" s="117">
        <v>113</v>
      </c>
      <c r="D115" s="110" t="s">
        <v>625</v>
      </c>
      <c r="E115" s="101">
        <v>180</v>
      </c>
      <c r="F115" s="101" t="s">
        <v>1082</v>
      </c>
      <c r="G115" s="101" t="s">
        <v>987</v>
      </c>
      <c r="H115" s="101" t="s">
        <v>1013</v>
      </c>
      <c r="I115" s="101" t="s">
        <v>694</v>
      </c>
      <c r="J115" s="101" t="s">
        <v>12</v>
      </c>
      <c r="K115" s="101" t="s">
        <v>1090</v>
      </c>
      <c r="L115" s="118"/>
      <c r="M115" s="102" t="s">
        <v>633</v>
      </c>
    </row>
    <row r="116" spans="2:13" s="112" customFormat="1" ht="40.5" customHeight="1" x14ac:dyDescent="0.3">
      <c r="C116" s="117">
        <v>114</v>
      </c>
      <c r="D116" s="110" t="s">
        <v>625</v>
      </c>
      <c r="E116" s="101">
        <v>191</v>
      </c>
      <c r="F116" s="101" t="s">
        <v>1104</v>
      </c>
      <c r="G116" s="101" t="s">
        <v>987</v>
      </c>
      <c r="H116" s="101" t="s">
        <v>1013</v>
      </c>
      <c r="I116" s="101" t="s">
        <v>694</v>
      </c>
      <c r="J116" s="101" t="s">
        <v>12</v>
      </c>
      <c r="K116" s="101" t="s">
        <v>1105</v>
      </c>
      <c r="L116" s="118"/>
      <c r="M116" s="102" t="s">
        <v>633</v>
      </c>
    </row>
    <row r="117" spans="2:13" s="112" customFormat="1" ht="75.75" customHeight="1" x14ac:dyDescent="0.3">
      <c r="B117" s="138" t="s">
        <v>898</v>
      </c>
      <c r="C117" s="117"/>
      <c r="D117" s="110"/>
      <c r="E117" s="101"/>
      <c r="F117" s="101"/>
      <c r="G117" s="101"/>
      <c r="H117" s="101"/>
      <c r="I117" s="101"/>
      <c r="J117" s="101"/>
      <c r="K117" s="101"/>
      <c r="L117" s="118"/>
      <c r="M117" s="102"/>
    </row>
    <row r="118" spans="2:13" s="112" customFormat="1" ht="60" customHeight="1" x14ac:dyDescent="0.3">
      <c r="B118" s="126" t="s">
        <v>1106</v>
      </c>
      <c r="C118" s="143">
        <v>121</v>
      </c>
      <c r="D118" s="110" t="s">
        <v>740</v>
      </c>
      <c r="E118" s="101" t="s">
        <v>1107</v>
      </c>
      <c r="F118" s="101"/>
      <c r="G118" s="101" t="s">
        <v>636</v>
      </c>
      <c r="H118" s="101"/>
      <c r="I118" s="101"/>
      <c r="J118" s="101"/>
      <c r="K118" s="101" t="s">
        <v>867</v>
      </c>
      <c r="L118" s="118" t="s">
        <v>901</v>
      </c>
      <c r="M118" s="102" t="s">
        <v>633</v>
      </c>
    </row>
    <row r="119" spans="2:13" s="112" customFormat="1" ht="45" customHeight="1" x14ac:dyDescent="0.3">
      <c r="C119" s="143">
        <v>122</v>
      </c>
      <c r="D119" s="110" t="s">
        <v>740</v>
      </c>
      <c r="E119" s="101">
        <v>125</v>
      </c>
      <c r="F119" s="101" t="s">
        <v>694</v>
      </c>
      <c r="G119" s="101" t="s">
        <v>8</v>
      </c>
      <c r="H119" s="143" t="s">
        <v>814</v>
      </c>
      <c r="I119" s="143" t="s">
        <v>694</v>
      </c>
      <c r="J119" s="143" t="s">
        <v>636</v>
      </c>
      <c r="K119" s="143" t="s">
        <v>868</v>
      </c>
      <c r="L119" s="100"/>
      <c r="M119" s="102" t="s">
        <v>633</v>
      </c>
    </row>
    <row r="120" spans="2:13" s="112" customFormat="1" ht="40.5" customHeight="1" x14ac:dyDescent="0.3">
      <c r="B120" s="126" t="s">
        <v>902</v>
      </c>
      <c r="C120" s="143">
        <v>131</v>
      </c>
      <c r="D120" s="110" t="s">
        <v>740</v>
      </c>
      <c r="E120" s="114">
        <v>130</v>
      </c>
      <c r="F120" s="114" t="s">
        <v>903</v>
      </c>
      <c r="G120" s="101" t="s">
        <v>636</v>
      </c>
      <c r="H120" s="101" t="s">
        <v>820</v>
      </c>
      <c r="I120" s="101" t="s">
        <v>904</v>
      </c>
      <c r="J120" s="101" t="s">
        <v>10</v>
      </c>
      <c r="K120" s="101" t="s">
        <v>1108</v>
      </c>
      <c r="L120" s="101" t="s">
        <v>632</v>
      </c>
      <c r="M120" s="102" t="s">
        <v>633</v>
      </c>
    </row>
    <row r="121" spans="2:13" s="112" customFormat="1" ht="40.5" customHeight="1" x14ac:dyDescent="0.3">
      <c r="B121" s="111"/>
      <c r="C121" s="143">
        <v>132</v>
      </c>
      <c r="D121" s="110" t="s">
        <v>740</v>
      </c>
      <c r="E121" s="114">
        <v>140</v>
      </c>
      <c r="F121" s="114"/>
      <c r="G121" s="101" t="s">
        <v>10</v>
      </c>
      <c r="H121" s="101" t="s">
        <v>823</v>
      </c>
      <c r="I121" s="101" t="s">
        <v>904</v>
      </c>
      <c r="J121" s="101" t="s">
        <v>1109</v>
      </c>
      <c r="K121" s="101" t="s">
        <v>1110</v>
      </c>
      <c r="L121" s="101"/>
      <c r="M121" s="102" t="s">
        <v>638</v>
      </c>
    </row>
    <row r="122" spans="2:13" s="112" customFormat="1" ht="40.5" customHeight="1" x14ac:dyDescent="0.3">
      <c r="C122" s="143">
        <v>133</v>
      </c>
      <c r="D122" s="110" t="s">
        <v>740</v>
      </c>
      <c r="E122" s="114">
        <v>96</v>
      </c>
      <c r="F122" s="114" t="s">
        <v>909</v>
      </c>
      <c r="G122" s="101" t="s">
        <v>10</v>
      </c>
      <c r="H122" s="101" t="s">
        <v>823</v>
      </c>
      <c r="I122" s="101" t="s">
        <v>904</v>
      </c>
      <c r="J122" s="101" t="s">
        <v>1111</v>
      </c>
      <c r="K122" s="101" t="s">
        <v>1112</v>
      </c>
      <c r="L122" s="123" t="s">
        <v>1113</v>
      </c>
      <c r="M122" s="153" t="s">
        <v>633</v>
      </c>
    </row>
    <row r="123" spans="2:13" s="112" customFormat="1" ht="40.5" customHeight="1" x14ac:dyDescent="0.3">
      <c r="C123" s="143">
        <v>134</v>
      </c>
      <c r="D123" s="110" t="s">
        <v>740</v>
      </c>
      <c r="E123" s="114">
        <v>150</v>
      </c>
      <c r="F123" s="114" t="s">
        <v>913</v>
      </c>
      <c r="G123" s="101" t="s">
        <v>10</v>
      </c>
      <c r="H123" s="101" t="s">
        <v>823</v>
      </c>
      <c r="I123" s="101" t="s">
        <v>904</v>
      </c>
      <c r="J123" s="101" t="s">
        <v>831</v>
      </c>
      <c r="K123" s="101" t="s">
        <v>1114</v>
      </c>
      <c r="L123" s="124" t="s">
        <v>915</v>
      </c>
      <c r="M123" s="195" t="s">
        <v>633</v>
      </c>
    </row>
    <row r="124" spans="2:13" s="112" customFormat="1" ht="40.5" customHeight="1" x14ac:dyDescent="0.3">
      <c r="C124" s="143">
        <v>135</v>
      </c>
      <c r="D124" s="110" t="s">
        <v>740</v>
      </c>
      <c r="E124" s="114">
        <v>145</v>
      </c>
      <c r="F124" s="114" t="s">
        <v>916</v>
      </c>
      <c r="G124" s="101" t="s">
        <v>10</v>
      </c>
      <c r="H124" s="101" t="s">
        <v>823</v>
      </c>
      <c r="I124" s="101"/>
      <c r="J124" s="101" t="s">
        <v>12</v>
      </c>
      <c r="K124" s="101" t="s">
        <v>1115</v>
      </c>
      <c r="L124" s="124" t="s">
        <v>1116</v>
      </c>
      <c r="M124" s="195" t="s">
        <v>633</v>
      </c>
    </row>
    <row r="125" spans="2:13" s="112" customFormat="1" ht="40.5" customHeight="1" x14ac:dyDescent="0.3">
      <c r="C125" s="143">
        <v>136</v>
      </c>
      <c r="D125" s="110" t="s">
        <v>740</v>
      </c>
      <c r="E125" s="114">
        <v>146</v>
      </c>
      <c r="F125" s="114" t="s">
        <v>837</v>
      </c>
      <c r="G125" s="101" t="s">
        <v>10</v>
      </c>
      <c r="H125" s="101" t="s">
        <v>823</v>
      </c>
      <c r="I125" s="101" t="s">
        <v>904</v>
      </c>
      <c r="J125" s="101" t="s">
        <v>14</v>
      </c>
      <c r="K125" s="101" t="s">
        <v>1117</v>
      </c>
      <c r="L125" s="124" t="s">
        <v>1118</v>
      </c>
      <c r="M125" s="195" t="s">
        <v>633</v>
      </c>
    </row>
    <row r="126" spans="2:13" s="112" customFormat="1" ht="40.5" customHeight="1" x14ac:dyDescent="0.3">
      <c r="C126" s="143">
        <v>137</v>
      </c>
      <c r="D126" s="110" t="s">
        <v>740</v>
      </c>
      <c r="E126" s="114" t="s">
        <v>921</v>
      </c>
      <c r="F126" s="114" t="s">
        <v>922</v>
      </c>
      <c r="G126" s="101" t="s">
        <v>10</v>
      </c>
      <c r="H126" s="101" t="s">
        <v>823</v>
      </c>
      <c r="I126" s="101" t="s">
        <v>904</v>
      </c>
      <c r="J126" s="101" t="s">
        <v>808</v>
      </c>
      <c r="K126" s="101" t="s">
        <v>923</v>
      </c>
      <c r="L126" s="123" t="s">
        <v>1119</v>
      </c>
      <c r="M126" s="196" t="s">
        <v>633</v>
      </c>
    </row>
    <row r="127" spans="2:13" s="112" customFormat="1" ht="45" customHeight="1" x14ac:dyDescent="0.3">
      <c r="B127" s="126" t="s">
        <v>925</v>
      </c>
      <c r="C127" s="143">
        <v>123</v>
      </c>
      <c r="D127" s="110" t="s">
        <v>740</v>
      </c>
      <c r="E127" s="123">
        <v>250</v>
      </c>
      <c r="F127" s="101" t="s">
        <v>1120</v>
      </c>
      <c r="G127" s="123" t="s">
        <v>636</v>
      </c>
      <c r="H127" s="123" t="s">
        <v>842</v>
      </c>
      <c r="I127" s="123" t="s">
        <v>927</v>
      </c>
      <c r="J127" s="123" t="s">
        <v>10</v>
      </c>
      <c r="K127" s="123" t="s">
        <v>928</v>
      </c>
      <c r="L127" s="114" t="s">
        <v>632</v>
      </c>
      <c r="M127" s="102" t="s">
        <v>633</v>
      </c>
    </row>
    <row r="128" spans="2:13" s="112" customFormat="1" ht="40.5" customHeight="1" x14ac:dyDescent="0.3">
      <c r="B128" s="111"/>
      <c r="C128" s="143">
        <v>124</v>
      </c>
      <c r="D128" s="110" t="s">
        <v>740</v>
      </c>
      <c r="E128" s="123">
        <v>255</v>
      </c>
      <c r="F128" s="101"/>
      <c r="G128" s="123" t="s">
        <v>10</v>
      </c>
      <c r="H128" s="123" t="s">
        <v>845</v>
      </c>
      <c r="I128" s="123" t="s">
        <v>927</v>
      </c>
      <c r="J128" s="144" t="s">
        <v>1139</v>
      </c>
      <c r="K128" s="141" t="s">
        <v>1140</v>
      </c>
      <c r="L128" s="125"/>
      <c r="M128" s="102" t="s">
        <v>638</v>
      </c>
    </row>
    <row r="129" spans="3:13" s="112" customFormat="1" ht="40.5" customHeight="1" x14ac:dyDescent="0.3">
      <c r="C129" s="143">
        <v>125</v>
      </c>
      <c r="D129" s="110" t="s">
        <v>740</v>
      </c>
      <c r="E129" s="101">
        <v>260</v>
      </c>
      <c r="F129" s="101" t="s">
        <v>931</v>
      </c>
      <c r="G129" s="101" t="s">
        <v>10</v>
      </c>
      <c r="H129" s="123" t="s">
        <v>845</v>
      </c>
      <c r="I129" s="123" t="s">
        <v>927</v>
      </c>
      <c r="J129" s="114" t="s">
        <v>695</v>
      </c>
      <c r="K129" s="114" t="s">
        <v>849</v>
      </c>
      <c r="L129" s="101" t="s">
        <v>1123</v>
      </c>
      <c r="M129" s="102" t="s">
        <v>633</v>
      </c>
    </row>
    <row r="130" spans="3:13" s="112" customFormat="1" ht="61.5" customHeight="1" x14ac:dyDescent="0.3">
      <c r="C130" s="143">
        <v>126</v>
      </c>
      <c r="D130" s="110" t="s">
        <v>740</v>
      </c>
      <c r="E130" s="101">
        <v>281</v>
      </c>
      <c r="F130" s="101" t="s">
        <v>933</v>
      </c>
      <c r="G130" s="101" t="s">
        <v>10</v>
      </c>
      <c r="H130" s="123" t="s">
        <v>845</v>
      </c>
      <c r="I130" s="101" t="s">
        <v>927</v>
      </c>
      <c r="J130" s="101" t="s">
        <v>987</v>
      </c>
      <c r="K130" s="101" t="s">
        <v>1124</v>
      </c>
      <c r="L130" s="101" t="s">
        <v>1125</v>
      </c>
      <c r="M130" s="102" t="s">
        <v>633</v>
      </c>
    </row>
    <row r="131" spans="3:13" s="112" customFormat="1" ht="40.5" customHeight="1" x14ac:dyDescent="0.3">
      <c r="C131" s="143">
        <v>127</v>
      </c>
      <c r="D131" s="110" t="s">
        <v>740</v>
      </c>
      <c r="E131" s="101">
        <v>280</v>
      </c>
      <c r="F131" s="101" t="s">
        <v>937</v>
      </c>
      <c r="G131" s="101" t="s">
        <v>10</v>
      </c>
      <c r="H131" s="123" t="s">
        <v>845</v>
      </c>
      <c r="I131" s="101" t="s">
        <v>927</v>
      </c>
      <c r="J131" s="101" t="s">
        <v>1141</v>
      </c>
      <c r="K131" s="101" t="s">
        <v>1142</v>
      </c>
      <c r="L131" s="101" t="s">
        <v>1143</v>
      </c>
      <c r="M131" s="102" t="s">
        <v>633</v>
      </c>
    </row>
    <row r="132" spans="3:13" s="112" customFormat="1" ht="40.5" customHeight="1" x14ac:dyDescent="0.3">
      <c r="C132" s="143">
        <v>128</v>
      </c>
      <c r="D132" s="110" t="s">
        <v>740</v>
      </c>
      <c r="E132" s="101">
        <v>279</v>
      </c>
      <c r="F132" s="101" t="s">
        <v>837</v>
      </c>
      <c r="G132" s="101" t="s">
        <v>10</v>
      </c>
      <c r="H132" s="123" t="s">
        <v>845</v>
      </c>
      <c r="I132" s="101" t="s">
        <v>927</v>
      </c>
      <c r="J132" s="101" t="s">
        <v>14</v>
      </c>
      <c r="K132" s="101" t="s">
        <v>855</v>
      </c>
      <c r="L132" s="101" t="s">
        <v>1127</v>
      </c>
      <c r="M132" s="102" t="s">
        <v>633</v>
      </c>
    </row>
    <row r="133" spans="3:13" s="112" customFormat="1" ht="40.5" customHeight="1" x14ac:dyDescent="0.3">
      <c r="C133" s="143">
        <v>129</v>
      </c>
      <c r="D133" s="110" t="s">
        <v>740</v>
      </c>
      <c r="E133" s="101" t="s">
        <v>942</v>
      </c>
      <c r="F133" s="101" t="s">
        <v>922</v>
      </c>
      <c r="G133" s="101" t="s">
        <v>10</v>
      </c>
      <c r="H133" s="123" t="s">
        <v>845</v>
      </c>
      <c r="I133" s="101" t="s">
        <v>927</v>
      </c>
      <c r="J133" s="101" t="s">
        <v>808</v>
      </c>
      <c r="K133" s="101" t="s">
        <v>943</v>
      </c>
      <c r="L133" s="101" t="s">
        <v>1128</v>
      </c>
      <c r="M133" s="181" t="s">
        <v>633</v>
      </c>
    </row>
    <row r="134" spans="3:13" s="112" customFormat="1" ht="40.5" customHeight="1" x14ac:dyDescent="0.3">
      <c r="C134" s="143">
        <v>130</v>
      </c>
      <c r="D134" s="110" t="s">
        <v>740</v>
      </c>
      <c r="E134" s="101">
        <v>340</v>
      </c>
      <c r="F134" s="101" t="s">
        <v>945</v>
      </c>
      <c r="G134" s="101" t="s">
        <v>10</v>
      </c>
      <c r="H134" s="123" t="s">
        <v>845</v>
      </c>
      <c r="I134" s="101" t="s">
        <v>927</v>
      </c>
      <c r="J134" s="101" t="s">
        <v>1045</v>
      </c>
      <c r="K134" s="101" t="s">
        <v>1129</v>
      </c>
      <c r="L134" s="101" t="s">
        <v>1130</v>
      </c>
      <c r="M134" s="102" t="s">
        <v>633</v>
      </c>
    </row>
  </sheetData>
  <mergeCells count="4">
    <mergeCell ref="F1:G1"/>
    <mergeCell ref="F2:G2"/>
    <mergeCell ref="C1:E1"/>
    <mergeCell ref="C2:E2"/>
  </mergeCells>
  <hyperlinks>
    <hyperlink ref="I2" location="'SITFTS0105-Adv Lapsed'!A1" display="SITFTS-0105 - Adv Lapsed" xr:uid="{AF228051-773B-4526-A8DD-212C1A67CD30}"/>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14"/>
      <c r="B10" s="214"/>
      <c r="C10" s="214"/>
      <c r="D10" s="214"/>
      <c r="E10" s="214"/>
      <c r="F10" s="214"/>
      <c r="G10" s="214"/>
      <c r="H10" s="214"/>
      <c r="I10" s="214"/>
      <c r="J10" s="214"/>
      <c r="K10" s="214"/>
      <c r="L10" s="214"/>
      <c r="M10" s="214"/>
    </row>
    <row r="13" spans="1:15" ht="28.5" x14ac:dyDescent="0.65">
      <c r="A13" s="216" t="s">
        <v>19</v>
      </c>
      <c r="B13" s="216"/>
      <c r="C13" s="216"/>
      <c r="D13" s="216"/>
      <c r="E13" s="216"/>
      <c r="F13" s="216"/>
      <c r="G13" s="216"/>
      <c r="H13" s="216"/>
      <c r="I13" s="216"/>
      <c r="J13" s="216"/>
      <c r="K13" s="216"/>
      <c r="L13" s="216"/>
      <c r="M13" s="216"/>
      <c r="N13" s="216"/>
      <c r="O13" s="216"/>
    </row>
    <row r="14" spans="1:15" ht="23.5" x14ac:dyDescent="0.55000000000000004">
      <c r="A14" s="217" t="s">
        <v>20</v>
      </c>
      <c r="B14" s="217"/>
      <c r="C14" s="217"/>
      <c r="D14" s="217"/>
      <c r="E14" s="217"/>
      <c r="F14" s="217"/>
      <c r="G14" s="217"/>
      <c r="H14" s="217"/>
      <c r="I14" s="217"/>
      <c r="J14" s="217"/>
      <c r="K14" s="217"/>
      <c r="L14" s="217"/>
      <c r="M14" s="217"/>
      <c r="N14" s="217"/>
      <c r="O14" s="217"/>
    </row>
    <row r="18" spans="1:15" ht="23.5" x14ac:dyDescent="0.55000000000000004">
      <c r="A18" s="218" t="s">
        <v>21</v>
      </c>
      <c r="B18" s="218"/>
      <c r="C18" s="218"/>
      <c r="D18" s="218"/>
      <c r="E18" s="218"/>
      <c r="F18" s="218"/>
      <c r="G18" s="218"/>
      <c r="H18" s="218"/>
      <c r="I18" s="218"/>
      <c r="J18" s="218"/>
      <c r="K18" s="218"/>
      <c r="L18" s="218"/>
      <c r="M18" s="218"/>
      <c r="N18" s="218"/>
      <c r="O18" s="218"/>
    </row>
    <row r="20" spans="1:15" ht="23.5" x14ac:dyDescent="0.55000000000000004">
      <c r="A20" s="218" t="s">
        <v>22</v>
      </c>
      <c r="B20" s="218"/>
      <c r="C20" s="218"/>
      <c r="D20" s="218"/>
      <c r="E20" s="218"/>
      <c r="F20" s="218"/>
      <c r="G20" s="218"/>
      <c r="H20" s="218"/>
      <c r="I20" s="218"/>
      <c r="J20" s="218"/>
      <c r="K20" s="218"/>
      <c r="L20" s="218"/>
      <c r="M20" s="218"/>
      <c r="N20" s="218"/>
      <c r="O20" s="218"/>
    </row>
    <row r="24" spans="1:15" ht="15" customHeight="1" x14ac:dyDescent="0.35">
      <c r="A24" s="13"/>
      <c r="B24" s="13"/>
      <c r="C24" s="13"/>
      <c r="D24" s="13"/>
      <c r="E24" s="13"/>
      <c r="F24" s="13"/>
      <c r="G24" s="13"/>
      <c r="H24" s="13"/>
      <c r="I24" s="13"/>
      <c r="J24" s="13"/>
      <c r="K24" s="13"/>
      <c r="L24" s="13"/>
      <c r="M24" s="13"/>
    </row>
    <row r="26" spans="1:15" ht="17.5" x14ac:dyDescent="0.35">
      <c r="A26" s="215"/>
      <c r="B26" s="215"/>
      <c r="C26" s="215"/>
      <c r="D26" s="215"/>
      <c r="E26" s="215"/>
      <c r="F26" s="215"/>
      <c r="G26" s="215"/>
      <c r="H26" s="215"/>
      <c r="I26" s="215"/>
      <c r="J26" s="215"/>
      <c r="K26" s="215"/>
      <c r="L26" s="215"/>
      <c r="M26" s="21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7" t="s">
        <v>23</v>
      </c>
      <c r="B4" s="28"/>
      <c r="C4" s="28"/>
      <c r="D4" s="28"/>
    </row>
    <row r="5" spans="1:4" ht="39.75" customHeight="1" x14ac:dyDescent="0.3">
      <c r="A5" s="219" t="s">
        <v>24</v>
      </c>
      <c r="B5" s="219"/>
      <c r="C5" s="219"/>
      <c r="D5" s="219"/>
    </row>
    <row r="6" spans="1:4" x14ac:dyDescent="0.3">
      <c r="A6" s="29"/>
      <c r="B6" s="29"/>
      <c r="C6" s="29"/>
      <c r="D6" s="29"/>
    </row>
    <row r="7" spans="1:4" ht="15.5" x14ac:dyDescent="0.35">
      <c r="A7" s="30" t="s">
        <v>25</v>
      </c>
      <c r="B7" s="29"/>
      <c r="C7" s="29"/>
      <c r="D7" s="29"/>
    </row>
    <row r="8" spans="1:4" x14ac:dyDescent="0.3">
      <c r="A8" s="4" t="s">
        <v>26</v>
      </c>
      <c r="B8" s="220" t="s">
        <v>27</v>
      </c>
      <c r="C8" s="220"/>
      <c r="D8" s="29"/>
    </row>
    <row r="9" spans="1:4" x14ac:dyDescent="0.3">
      <c r="A9" s="31"/>
      <c r="B9" s="221"/>
      <c r="C9" s="221"/>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22" t="s">
        <v>250</v>
      </c>
      <c r="C1" s="222"/>
      <c r="D1" s="222"/>
      <c r="E1" s="222"/>
      <c r="F1" s="222"/>
      <c r="I1" s="222" t="s">
        <v>251</v>
      </c>
      <c r="J1" s="222"/>
      <c r="K1" s="222"/>
      <c r="L1" s="222"/>
      <c r="M1" s="222"/>
      <c r="N1" s="22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29" t="s">
        <v>373</v>
      </c>
      <c r="D37" s="229"/>
      <c r="E37" s="229"/>
      <c r="F37" s="229"/>
      <c r="G37" s="229"/>
      <c r="H37" s="229"/>
      <c r="I37" s="229"/>
    </row>
    <row r="38" spans="2:9" x14ac:dyDescent="0.3">
      <c r="B38" s="43" t="s">
        <v>374</v>
      </c>
      <c r="C38" s="225" t="s">
        <v>375</v>
      </c>
      <c r="D38" s="225"/>
      <c r="E38" s="225"/>
      <c r="F38" s="225"/>
      <c r="G38" s="225"/>
      <c r="H38" s="225"/>
      <c r="I38" s="225"/>
    </row>
    <row r="39" spans="2:9" x14ac:dyDescent="0.3">
      <c r="B39" s="44" t="s">
        <v>254</v>
      </c>
      <c r="C39" s="224" t="s">
        <v>376</v>
      </c>
      <c r="D39" s="224"/>
      <c r="E39" s="224"/>
      <c r="F39" s="224"/>
      <c r="G39" s="224"/>
      <c r="H39" s="224"/>
      <c r="I39" s="224"/>
    </row>
    <row r="40" spans="2:9" x14ac:dyDescent="0.3">
      <c r="B40" s="44" t="s">
        <v>377</v>
      </c>
      <c r="C40" s="224" t="s">
        <v>378</v>
      </c>
      <c r="D40" s="224"/>
      <c r="E40" s="224"/>
      <c r="F40" s="224"/>
      <c r="G40" s="224"/>
      <c r="H40" s="224"/>
      <c r="I40" s="224"/>
    </row>
    <row r="41" spans="2:9" x14ac:dyDescent="0.3">
      <c r="B41" s="43" t="s">
        <v>379</v>
      </c>
      <c r="C41" s="224" t="s">
        <v>380</v>
      </c>
      <c r="D41" s="224"/>
      <c r="E41" s="224"/>
      <c r="F41" s="224"/>
      <c r="G41" s="224"/>
      <c r="H41" s="224"/>
      <c r="I41" s="224"/>
    </row>
    <row r="42" spans="2:9" ht="38.25" customHeight="1" x14ac:dyDescent="0.3">
      <c r="B42" s="45" t="s">
        <v>381</v>
      </c>
      <c r="C42" s="224" t="s">
        <v>382</v>
      </c>
      <c r="D42" s="224"/>
      <c r="E42" s="224"/>
      <c r="F42" s="224"/>
      <c r="G42" s="224"/>
      <c r="H42" s="224"/>
      <c r="I42" s="224"/>
    </row>
    <row r="43" spans="2:9" x14ac:dyDescent="0.3">
      <c r="B43" s="45" t="s">
        <v>379</v>
      </c>
      <c r="C43" s="224" t="s">
        <v>383</v>
      </c>
      <c r="D43" s="224"/>
      <c r="E43" s="224"/>
      <c r="F43" s="224"/>
      <c r="G43" s="224"/>
      <c r="H43" s="224"/>
      <c r="I43" s="224"/>
    </row>
    <row r="44" spans="2:9" x14ac:dyDescent="0.3">
      <c r="B44" s="45" t="s">
        <v>384</v>
      </c>
      <c r="C44" s="226" t="s">
        <v>385</v>
      </c>
      <c r="D44" s="224"/>
      <c r="E44" s="224"/>
      <c r="F44" s="224"/>
      <c r="G44" s="224"/>
      <c r="H44" s="224"/>
      <c r="I44" s="224"/>
    </row>
    <row r="45" spans="2:9" x14ac:dyDescent="0.3">
      <c r="B45" s="45" t="s">
        <v>253</v>
      </c>
      <c r="C45" s="226" t="s">
        <v>386</v>
      </c>
      <c r="D45" s="224"/>
      <c r="E45" s="224"/>
      <c r="F45" s="224"/>
      <c r="G45" s="224"/>
      <c r="H45" s="224"/>
      <c r="I45" s="224"/>
    </row>
    <row r="46" spans="2:9" x14ac:dyDescent="0.3">
      <c r="B46" s="45" t="s">
        <v>387</v>
      </c>
      <c r="C46" s="226" t="s">
        <v>388</v>
      </c>
      <c r="D46" s="224"/>
      <c r="E46" s="224"/>
      <c r="F46" s="224"/>
      <c r="G46" s="224"/>
      <c r="H46" s="224"/>
      <c r="I46" s="224"/>
    </row>
    <row r="47" spans="2:9" ht="29.25" customHeight="1" x14ac:dyDescent="0.3">
      <c r="B47" s="45" t="s">
        <v>389</v>
      </c>
      <c r="C47" s="227" t="s">
        <v>390</v>
      </c>
      <c r="D47" s="228"/>
      <c r="E47" s="228"/>
      <c r="F47" s="228"/>
      <c r="G47" s="228"/>
      <c r="H47" s="228"/>
      <c r="I47" s="226"/>
    </row>
    <row r="48" spans="2:9" x14ac:dyDescent="0.3">
      <c r="B48" s="45" t="s">
        <v>391</v>
      </c>
      <c r="C48" s="224" t="s">
        <v>392</v>
      </c>
      <c r="D48" s="224"/>
      <c r="E48" s="224"/>
      <c r="F48" s="224"/>
      <c r="G48" s="224"/>
      <c r="H48" s="224"/>
      <c r="I48" s="224"/>
    </row>
    <row r="49" spans="2:9" x14ac:dyDescent="0.3">
      <c r="B49" s="45" t="s">
        <v>8</v>
      </c>
      <c r="C49" s="224" t="s">
        <v>393</v>
      </c>
      <c r="D49" s="224"/>
      <c r="E49" s="224"/>
      <c r="F49" s="224"/>
      <c r="G49" s="224"/>
      <c r="H49" s="224"/>
      <c r="I49" s="224"/>
    </row>
    <row r="50" spans="2:9" x14ac:dyDescent="0.3">
      <c r="B50" s="45" t="s">
        <v>394</v>
      </c>
      <c r="C50" s="224" t="s">
        <v>395</v>
      </c>
      <c r="D50" s="224"/>
      <c r="E50" s="224"/>
      <c r="F50" s="224"/>
      <c r="G50" s="224"/>
      <c r="H50" s="224"/>
      <c r="I50" s="224"/>
    </row>
    <row r="51" spans="2:9" x14ac:dyDescent="0.3">
      <c r="B51" s="45" t="s">
        <v>396</v>
      </c>
      <c r="C51" s="224" t="s">
        <v>397</v>
      </c>
      <c r="D51" s="224"/>
      <c r="E51" s="224"/>
      <c r="F51" s="224"/>
      <c r="G51" s="224"/>
      <c r="H51" s="224"/>
      <c r="I51" s="224"/>
    </row>
    <row r="52" spans="2:9" x14ac:dyDescent="0.3">
      <c r="B52" s="45" t="s">
        <v>398</v>
      </c>
      <c r="C52" s="224" t="s">
        <v>399</v>
      </c>
      <c r="D52" s="224"/>
      <c r="E52" s="224"/>
      <c r="F52" s="224"/>
      <c r="G52" s="224"/>
      <c r="H52" s="224"/>
      <c r="I52" s="224"/>
    </row>
    <row r="53" spans="2:9" x14ac:dyDescent="0.3">
      <c r="B53" s="45" t="s">
        <v>400</v>
      </c>
      <c r="C53" s="224" t="s">
        <v>401</v>
      </c>
      <c r="D53" s="224"/>
      <c r="E53" s="224"/>
      <c r="F53" s="224"/>
      <c r="G53" s="224"/>
      <c r="H53" s="224"/>
      <c r="I53" s="224"/>
    </row>
    <row r="54" spans="2:9" ht="24.75" customHeight="1" x14ac:dyDescent="0.3">
      <c r="B54" s="45" t="s">
        <v>402</v>
      </c>
      <c r="C54" s="224" t="s">
        <v>403</v>
      </c>
      <c r="D54" s="224"/>
      <c r="E54" s="224"/>
      <c r="F54" s="224"/>
      <c r="G54" s="224"/>
      <c r="H54" s="224"/>
      <c r="I54" s="224"/>
    </row>
    <row r="55" spans="2:9" ht="25.5" customHeight="1" x14ac:dyDescent="0.3">
      <c r="B55" s="45" t="s">
        <v>404</v>
      </c>
      <c r="C55" s="224" t="s">
        <v>405</v>
      </c>
      <c r="D55" s="224"/>
      <c r="E55" s="224"/>
      <c r="F55" s="224"/>
      <c r="G55" s="224"/>
      <c r="H55" s="224"/>
      <c r="I55" s="224"/>
    </row>
    <row r="56" spans="2:9" ht="27" customHeight="1" x14ac:dyDescent="0.3">
      <c r="B56" s="45" t="s">
        <v>406</v>
      </c>
      <c r="C56" s="224" t="s">
        <v>407</v>
      </c>
      <c r="D56" s="224"/>
      <c r="E56" s="224"/>
      <c r="F56" s="224"/>
      <c r="G56" s="224"/>
      <c r="H56" s="224"/>
      <c r="I56" s="224"/>
    </row>
    <row r="57" spans="2:9" ht="27" customHeight="1" x14ac:dyDescent="0.3">
      <c r="B57" s="45" t="s">
        <v>408</v>
      </c>
      <c r="C57" s="224" t="s">
        <v>409</v>
      </c>
      <c r="D57" s="224"/>
      <c r="E57" s="224"/>
      <c r="F57" s="224"/>
      <c r="G57" s="224"/>
      <c r="H57" s="224"/>
      <c r="I57" s="224"/>
    </row>
    <row r="58" spans="2:9" x14ac:dyDescent="0.3">
      <c r="B58" s="45" t="s">
        <v>410</v>
      </c>
      <c r="C58" s="224" t="s">
        <v>411</v>
      </c>
      <c r="D58" s="224"/>
      <c r="E58" s="224"/>
      <c r="F58" s="224"/>
      <c r="G58" s="224"/>
      <c r="H58" s="224"/>
      <c r="I58" s="224"/>
    </row>
    <row r="59" spans="2:9" x14ac:dyDescent="0.3">
      <c r="B59" s="45" t="s">
        <v>412</v>
      </c>
      <c r="C59" s="224" t="s">
        <v>413</v>
      </c>
      <c r="D59" s="224"/>
      <c r="E59" s="224"/>
      <c r="F59" s="224"/>
      <c r="G59" s="224"/>
      <c r="H59" s="224"/>
      <c r="I59" s="224"/>
    </row>
    <row r="60" spans="2:9" ht="27.75" customHeight="1" x14ac:dyDescent="0.3">
      <c r="B60" s="45" t="s">
        <v>414</v>
      </c>
      <c r="C60" s="224" t="s">
        <v>415</v>
      </c>
      <c r="D60" s="224"/>
      <c r="E60" s="224"/>
      <c r="F60" s="224"/>
      <c r="G60" s="224"/>
      <c r="H60" s="224"/>
      <c r="I60" s="224"/>
    </row>
    <row r="61" spans="2:9" x14ac:dyDescent="0.3">
      <c r="B61" s="45" t="s">
        <v>416</v>
      </c>
      <c r="C61" s="224" t="s">
        <v>417</v>
      </c>
      <c r="D61" s="224"/>
      <c r="E61" s="224"/>
      <c r="F61" s="224"/>
      <c r="G61" s="224"/>
      <c r="H61" s="224"/>
      <c r="I61" s="224"/>
    </row>
    <row r="62" spans="2:9" ht="25.5" hidden="1" customHeight="1" x14ac:dyDescent="0.3">
      <c r="B62" s="45" t="s">
        <v>418</v>
      </c>
      <c r="C62" s="227" t="s">
        <v>419</v>
      </c>
      <c r="D62" s="228"/>
      <c r="E62" s="228"/>
      <c r="F62" s="228"/>
      <c r="G62" s="228"/>
      <c r="H62" s="228"/>
      <c r="I62" s="226"/>
    </row>
    <row r="63" spans="2:9" ht="41.25" customHeight="1" x14ac:dyDescent="0.3">
      <c r="B63" s="45" t="s">
        <v>420</v>
      </c>
      <c r="C63" s="224" t="s">
        <v>421</v>
      </c>
      <c r="D63" s="224"/>
      <c r="E63" s="224"/>
      <c r="F63" s="224"/>
      <c r="G63" s="224"/>
      <c r="H63" s="224"/>
      <c r="I63" s="224"/>
    </row>
    <row r="64" spans="2:9" ht="25.5" customHeight="1" x14ac:dyDescent="0.3">
      <c r="B64" s="45" t="s">
        <v>422</v>
      </c>
      <c r="C64" s="224" t="s">
        <v>423</v>
      </c>
      <c r="D64" s="224"/>
      <c r="E64" s="224"/>
      <c r="F64" s="224"/>
      <c r="G64" s="224"/>
      <c r="H64" s="224"/>
      <c r="I64" s="224"/>
    </row>
    <row r="65" spans="2:9" x14ac:dyDescent="0.3">
      <c r="B65" s="46" t="s">
        <v>424</v>
      </c>
      <c r="C65" s="224"/>
      <c r="D65" s="224"/>
      <c r="E65" s="224"/>
      <c r="F65" s="224"/>
      <c r="G65" s="224"/>
      <c r="H65" s="224"/>
      <c r="I65" s="224"/>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29" t="s">
        <v>373</v>
      </c>
      <c r="D79" s="229"/>
      <c r="E79" s="229"/>
      <c r="F79" s="229"/>
      <c r="G79" s="229"/>
      <c r="H79" s="229"/>
      <c r="I79" s="229"/>
    </row>
    <row r="80" spans="2:9" x14ac:dyDescent="0.3">
      <c r="B80" s="45" t="s">
        <v>431</v>
      </c>
      <c r="C80" s="225" t="s">
        <v>432</v>
      </c>
      <c r="D80" s="225"/>
      <c r="E80" s="225"/>
      <c r="F80" s="225"/>
      <c r="G80" s="225"/>
      <c r="H80" s="225"/>
      <c r="I80" s="225"/>
    </row>
    <row r="81" spans="2:9" ht="12.75" customHeight="1" x14ac:dyDescent="0.3">
      <c r="B81" s="45" t="s">
        <v>254</v>
      </c>
      <c r="C81" s="225" t="s">
        <v>433</v>
      </c>
      <c r="D81" s="225"/>
      <c r="E81" s="225"/>
      <c r="F81" s="225"/>
      <c r="G81" s="225"/>
      <c r="H81" s="225"/>
      <c r="I81" s="225"/>
    </row>
    <row r="82" spans="2:9" ht="30" customHeight="1" x14ac:dyDescent="0.3">
      <c r="B82" s="45" t="s">
        <v>434</v>
      </c>
      <c r="C82" s="225" t="s">
        <v>435</v>
      </c>
      <c r="D82" s="225"/>
      <c r="E82" s="225"/>
      <c r="F82" s="225"/>
      <c r="G82" s="225"/>
      <c r="H82" s="225"/>
      <c r="I82" s="225"/>
    </row>
    <row r="83" spans="2:9" ht="30" customHeight="1" x14ac:dyDescent="0.3">
      <c r="B83" s="45" t="s">
        <v>436</v>
      </c>
      <c r="C83" s="225" t="s">
        <v>437</v>
      </c>
      <c r="D83" s="225"/>
      <c r="E83" s="225"/>
      <c r="F83" s="225"/>
      <c r="G83" s="225"/>
      <c r="H83" s="225"/>
      <c r="I83" s="225"/>
    </row>
    <row r="84" spans="2:9" x14ac:dyDescent="0.3">
      <c r="B84" s="45" t="s">
        <v>379</v>
      </c>
      <c r="C84" s="225" t="s">
        <v>438</v>
      </c>
      <c r="D84" s="225"/>
      <c r="E84" s="225"/>
      <c r="F84" s="225"/>
      <c r="G84" s="225"/>
      <c r="H84" s="225"/>
      <c r="I84" s="225"/>
    </row>
    <row r="85" spans="2:9" ht="30" customHeight="1" x14ac:dyDescent="0.3">
      <c r="B85" s="45" t="s">
        <v>439</v>
      </c>
      <c r="C85" s="225" t="s">
        <v>440</v>
      </c>
      <c r="D85" s="225"/>
      <c r="E85" s="225"/>
      <c r="F85" s="225"/>
      <c r="G85" s="225"/>
      <c r="H85" s="225"/>
      <c r="I85" s="225"/>
    </row>
    <row r="86" spans="2:9" x14ac:dyDescent="0.3">
      <c r="B86" s="45" t="s">
        <v>253</v>
      </c>
      <c r="C86" s="226" t="s">
        <v>386</v>
      </c>
      <c r="D86" s="224"/>
      <c r="E86" s="224"/>
      <c r="F86" s="224"/>
      <c r="G86" s="224"/>
      <c r="H86" s="224"/>
      <c r="I86" s="224"/>
    </row>
    <row r="87" spans="2:9" ht="26.25" customHeight="1" x14ac:dyDescent="0.3">
      <c r="B87" s="45" t="s">
        <v>441</v>
      </c>
      <c r="C87" s="225" t="s">
        <v>442</v>
      </c>
      <c r="D87" s="225"/>
      <c r="E87" s="225"/>
      <c r="F87" s="225"/>
      <c r="G87" s="225"/>
      <c r="H87" s="225"/>
      <c r="I87" s="225"/>
    </row>
    <row r="88" spans="2:9" ht="26.25" customHeight="1" x14ac:dyDescent="0.3">
      <c r="B88" s="45" t="s">
        <v>443</v>
      </c>
      <c r="C88" s="225" t="s">
        <v>444</v>
      </c>
      <c r="D88" s="225"/>
      <c r="E88" s="225"/>
      <c r="F88" s="225"/>
      <c r="G88" s="225"/>
      <c r="H88" s="225"/>
      <c r="I88" s="225"/>
    </row>
    <row r="89" spans="2:9" ht="27.75" customHeight="1" x14ac:dyDescent="0.3">
      <c r="B89" s="45" t="s">
        <v>445</v>
      </c>
      <c r="C89" s="225" t="s">
        <v>446</v>
      </c>
      <c r="D89" s="225"/>
      <c r="E89" s="225"/>
      <c r="F89" s="225"/>
      <c r="G89" s="225"/>
      <c r="H89" s="225"/>
      <c r="I89" s="225"/>
    </row>
    <row r="90" spans="2:9" ht="54.75" customHeight="1" x14ac:dyDescent="0.3">
      <c r="B90" s="45" t="s">
        <v>447</v>
      </c>
      <c r="C90" s="225" t="s">
        <v>448</v>
      </c>
      <c r="D90" s="225"/>
      <c r="E90" s="225"/>
      <c r="F90" s="225"/>
      <c r="G90" s="225"/>
      <c r="H90" s="225"/>
      <c r="I90" s="225"/>
    </row>
    <row r="91" spans="2:9" ht="33" customHeight="1" x14ac:dyDescent="0.3">
      <c r="B91" s="45" t="s">
        <v>449</v>
      </c>
      <c r="C91" s="225" t="s">
        <v>450</v>
      </c>
      <c r="D91" s="225"/>
      <c r="E91" s="225"/>
      <c r="F91" s="225"/>
      <c r="G91" s="225"/>
      <c r="H91" s="225"/>
      <c r="I91" s="225"/>
    </row>
    <row r="92" spans="2:9" x14ac:dyDescent="0.3">
      <c r="B92" s="45" t="s">
        <v>451</v>
      </c>
      <c r="C92" s="225" t="s">
        <v>452</v>
      </c>
      <c r="D92" s="225"/>
      <c r="E92" s="225"/>
      <c r="F92" s="225"/>
      <c r="G92" s="225"/>
      <c r="H92" s="225"/>
      <c r="I92" s="225"/>
    </row>
    <row r="93" spans="2:9" ht="30.75" customHeight="1" x14ac:dyDescent="0.3">
      <c r="B93" s="45" t="s">
        <v>255</v>
      </c>
      <c r="C93" s="225" t="s">
        <v>453</v>
      </c>
      <c r="D93" s="225"/>
      <c r="E93" s="225"/>
      <c r="F93" s="225"/>
      <c r="G93" s="225"/>
      <c r="H93" s="225"/>
      <c r="I93" s="225"/>
    </row>
    <row r="94" spans="2:9" ht="30.75" customHeight="1" x14ac:dyDescent="0.3">
      <c r="B94" s="45" t="s">
        <v>454</v>
      </c>
      <c r="C94" s="225" t="s">
        <v>455</v>
      </c>
      <c r="D94" s="225"/>
      <c r="E94" s="225"/>
      <c r="F94" s="225"/>
      <c r="G94" s="225"/>
      <c r="H94" s="225"/>
      <c r="I94" s="225"/>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31" t="s">
        <v>373</v>
      </c>
      <c r="D107" s="231"/>
      <c r="E107" s="231"/>
      <c r="F107" s="231"/>
      <c r="G107" s="231"/>
      <c r="H107" s="231"/>
      <c r="I107" s="231"/>
    </row>
    <row r="108" spans="2:11" ht="30.75" customHeight="1" x14ac:dyDescent="0.3">
      <c r="B108" s="40" t="s">
        <v>461</v>
      </c>
      <c r="C108" s="230" t="s">
        <v>462</v>
      </c>
      <c r="D108" s="230"/>
      <c r="E108" s="230"/>
      <c r="F108" s="230"/>
      <c r="G108" s="230"/>
      <c r="H108" s="230"/>
      <c r="I108" s="230"/>
    </row>
    <row r="109" spans="2:11" ht="21.75" customHeight="1" x14ac:dyDescent="0.3">
      <c r="B109" s="40" t="s">
        <v>463</v>
      </c>
      <c r="C109" s="230" t="s">
        <v>464</v>
      </c>
      <c r="D109" s="230"/>
      <c r="E109" s="230"/>
      <c r="F109" s="230"/>
      <c r="G109" s="230"/>
      <c r="H109" s="230"/>
      <c r="I109" s="230"/>
    </row>
    <row r="110" spans="2:11" ht="21" customHeight="1" x14ac:dyDescent="0.3">
      <c r="B110" s="40" t="s">
        <v>465</v>
      </c>
      <c r="C110" s="230" t="s">
        <v>466</v>
      </c>
      <c r="D110" s="230"/>
      <c r="E110" s="230"/>
      <c r="F110" s="230"/>
      <c r="G110" s="230"/>
      <c r="H110" s="230"/>
      <c r="I110" s="230"/>
    </row>
    <row r="111" spans="2:11" ht="26.25" customHeight="1" x14ac:dyDescent="0.3">
      <c r="B111" s="40" t="s">
        <v>467</v>
      </c>
      <c r="C111" s="230" t="s">
        <v>468</v>
      </c>
      <c r="D111" s="230"/>
      <c r="E111" s="230"/>
      <c r="F111" s="230"/>
      <c r="G111" s="230"/>
      <c r="H111" s="230"/>
      <c r="I111" s="230"/>
    </row>
    <row r="112" spans="2:11" ht="21" customHeight="1" x14ac:dyDescent="0.3">
      <c r="B112" s="40" t="s">
        <v>469</v>
      </c>
      <c r="C112" s="230" t="s">
        <v>470</v>
      </c>
      <c r="D112" s="230"/>
      <c r="E112" s="230"/>
      <c r="F112" s="230"/>
      <c r="G112" s="230"/>
      <c r="H112" s="230"/>
      <c r="I112" s="230"/>
    </row>
    <row r="113" spans="2:11" ht="21.75" customHeight="1" x14ac:dyDescent="0.3">
      <c r="B113" s="40" t="s">
        <v>471</v>
      </c>
      <c r="C113" s="230" t="s">
        <v>472</v>
      </c>
      <c r="D113" s="230"/>
      <c r="E113" s="230"/>
      <c r="F113" s="230"/>
      <c r="G113" s="230"/>
      <c r="H113" s="230"/>
      <c r="I113" s="230"/>
    </row>
    <row r="114" spans="2:11" ht="33" customHeight="1" x14ac:dyDescent="0.3">
      <c r="B114" s="40" t="s">
        <v>473</v>
      </c>
      <c r="C114" s="230" t="s">
        <v>474</v>
      </c>
      <c r="D114" s="230"/>
      <c r="E114" s="230"/>
      <c r="F114" s="230"/>
      <c r="G114" s="230"/>
      <c r="H114" s="230"/>
      <c r="I114" s="230"/>
    </row>
    <row r="122" spans="2:11" x14ac:dyDescent="0.3">
      <c r="B122" t="s">
        <v>475</v>
      </c>
      <c r="K122" t="s">
        <v>460</v>
      </c>
    </row>
    <row r="123" spans="2:11" x14ac:dyDescent="0.3">
      <c r="B123" s="8" t="s">
        <v>372</v>
      </c>
      <c r="C123" s="231" t="s">
        <v>373</v>
      </c>
      <c r="D123" s="231"/>
      <c r="E123" s="231"/>
      <c r="F123" s="231"/>
      <c r="G123" s="231"/>
      <c r="H123" s="231"/>
      <c r="I123" s="231"/>
    </row>
    <row r="124" spans="2:11" x14ac:dyDescent="0.3">
      <c r="B124" s="40" t="s">
        <v>471</v>
      </c>
      <c r="C124" s="230" t="s">
        <v>476</v>
      </c>
      <c r="D124" s="230"/>
      <c r="E124" s="230"/>
      <c r="F124" s="230"/>
      <c r="G124" s="230"/>
      <c r="H124" s="230"/>
      <c r="I124" s="230"/>
    </row>
    <row r="125" spans="2:11" x14ac:dyDescent="0.3">
      <c r="B125" s="40" t="s">
        <v>477</v>
      </c>
      <c r="C125" s="230" t="s">
        <v>478</v>
      </c>
      <c r="D125" s="230"/>
      <c r="E125" s="230"/>
      <c r="F125" s="230"/>
      <c r="G125" s="230"/>
      <c r="H125" s="230"/>
      <c r="I125" s="230"/>
    </row>
    <row r="126" spans="2:11" ht="55.5" customHeight="1" x14ac:dyDescent="0.3">
      <c r="B126" s="40" t="s">
        <v>479</v>
      </c>
      <c r="C126" s="230" t="s">
        <v>480</v>
      </c>
      <c r="D126" s="230"/>
      <c r="E126" s="230"/>
      <c r="F126" s="230"/>
      <c r="G126" s="230"/>
      <c r="H126" s="230"/>
      <c r="I126" s="230"/>
    </row>
    <row r="127" spans="2:11" x14ac:dyDescent="0.3">
      <c r="B127" s="40" t="s">
        <v>481</v>
      </c>
      <c r="C127" s="230" t="s">
        <v>482</v>
      </c>
      <c r="D127" s="230"/>
      <c r="E127" s="230"/>
      <c r="F127" s="230"/>
      <c r="G127" s="230"/>
      <c r="H127" s="230"/>
      <c r="I127" s="230"/>
    </row>
    <row r="128" spans="2:11" x14ac:dyDescent="0.3">
      <c r="B128" s="40" t="s">
        <v>483</v>
      </c>
      <c r="C128" s="230" t="s">
        <v>484</v>
      </c>
      <c r="D128" s="230"/>
      <c r="E128" s="230"/>
      <c r="F128" s="230"/>
      <c r="G128" s="230"/>
      <c r="H128" s="230"/>
      <c r="I128" s="230"/>
    </row>
    <row r="129" spans="2:11" x14ac:dyDescent="0.3">
      <c r="B129" s="40" t="s">
        <v>485</v>
      </c>
      <c r="C129" s="230" t="s">
        <v>486</v>
      </c>
      <c r="D129" s="230"/>
      <c r="E129" s="230"/>
      <c r="F129" s="230"/>
      <c r="G129" s="230"/>
      <c r="H129" s="230"/>
      <c r="I129" s="230"/>
    </row>
    <row r="130" spans="2:11" x14ac:dyDescent="0.3">
      <c r="B130" s="40" t="s">
        <v>487</v>
      </c>
      <c r="C130" s="230" t="s">
        <v>488</v>
      </c>
      <c r="D130" s="230"/>
      <c r="E130" s="230"/>
      <c r="F130" s="230"/>
      <c r="G130" s="230"/>
      <c r="H130" s="230"/>
      <c r="I130" s="230"/>
    </row>
    <row r="131" spans="2:11" ht="12.75" customHeight="1" x14ac:dyDescent="0.3">
      <c r="B131" s="40" t="s">
        <v>489</v>
      </c>
      <c r="C131" s="230" t="s">
        <v>490</v>
      </c>
      <c r="D131" s="230"/>
      <c r="E131" s="230"/>
      <c r="F131" s="230"/>
      <c r="G131" s="230"/>
      <c r="H131" s="230"/>
      <c r="I131" s="230"/>
    </row>
    <row r="132" spans="2:11" ht="12.75" customHeight="1" x14ac:dyDescent="0.3">
      <c r="B132" s="40" t="s">
        <v>491</v>
      </c>
      <c r="C132" s="230" t="s">
        <v>492</v>
      </c>
      <c r="D132" s="230"/>
      <c r="E132" s="230"/>
      <c r="F132" s="230"/>
      <c r="G132" s="230"/>
      <c r="H132" s="230"/>
      <c r="I132" s="230"/>
    </row>
    <row r="133" spans="2:11" ht="12.75" customHeight="1" x14ac:dyDescent="0.3">
      <c r="B133" s="40" t="s">
        <v>493</v>
      </c>
      <c r="C133" s="230" t="s">
        <v>494</v>
      </c>
      <c r="D133" s="230"/>
      <c r="E133" s="230"/>
      <c r="F133" s="230"/>
      <c r="G133" s="230"/>
      <c r="H133" s="230"/>
      <c r="I133" s="230"/>
    </row>
    <row r="134" spans="2:11" ht="12.75" customHeight="1" x14ac:dyDescent="0.3">
      <c r="B134" s="40" t="s">
        <v>495</v>
      </c>
      <c r="C134" s="230" t="s">
        <v>496</v>
      </c>
      <c r="D134" s="230"/>
      <c r="E134" s="230"/>
      <c r="F134" s="230"/>
      <c r="G134" s="230"/>
      <c r="H134" s="230"/>
      <c r="I134" s="230"/>
    </row>
    <row r="135" spans="2:11" ht="12.75" customHeight="1" x14ac:dyDescent="0.3">
      <c r="B135" s="40" t="s">
        <v>497</v>
      </c>
      <c r="C135" s="230" t="s">
        <v>498</v>
      </c>
      <c r="D135" s="230"/>
      <c r="E135" s="230"/>
      <c r="F135" s="230"/>
      <c r="G135" s="230"/>
      <c r="H135" s="230"/>
      <c r="I135" s="230"/>
    </row>
    <row r="136" spans="2:11" x14ac:dyDescent="0.3">
      <c r="B136" s="40" t="s">
        <v>391</v>
      </c>
      <c r="C136" s="230" t="s">
        <v>499</v>
      </c>
      <c r="D136" s="230"/>
      <c r="E136" s="230"/>
      <c r="F136" s="230"/>
      <c r="G136" s="230"/>
      <c r="H136" s="230"/>
      <c r="I136" s="230"/>
    </row>
    <row r="141" spans="2:11" x14ac:dyDescent="0.3">
      <c r="B141" t="s">
        <v>500</v>
      </c>
    </row>
    <row r="142" spans="2:11" x14ac:dyDescent="0.3">
      <c r="B142" t="s">
        <v>501</v>
      </c>
      <c r="K142" t="s">
        <v>460</v>
      </c>
    </row>
    <row r="143" spans="2:11" x14ac:dyDescent="0.3">
      <c r="B143" s="8" t="s">
        <v>372</v>
      </c>
      <c r="C143" s="231" t="s">
        <v>373</v>
      </c>
      <c r="D143" s="231"/>
      <c r="E143" s="231"/>
      <c r="F143" s="231"/>
      <c r="G143" s="231"/>
      <c r="H143" s="231"/>
      <c r="I143" s="231"/>
    </row>
    <row r="144" spans="2:11" x14ac:dyDescent="0.3">
      <c r="B144" s="40" t="s">
        <v>502</v>
      </c>
      <c r="C144" s="230" t="s">
        <v>503</v>
      </c>
      <c r="D144" s="230"/>
      <c r="E144" s="230"/>
      <c r="F144" s="230"/>
      <c r="G144" s="230"/>
      <c r="H144" s="230"/>
      <c r="I144" s="230"/>
    </row>
    <row r="145" spans="2:9" ht="33" customHeight="1" x14ac:dyDescent="0.3">
      <c r="B145" s="40" t="s">
        <v>504</v>
      </c>
      <c r="C145" s="230" t="s">
        <v>505</v>
      </c>
      <c r="D145" s="230"/>
      <c r="E145" s="230"/>
      <c r="F145" s="230"/>
      <c r="G145" s="230"/>
      <c r="H145" s="230"/>
      <c r="I145" s="230"/>
    </row>
    <row r="146" spans="2:9" ht="32.25" customHeight="1" x14ac:dyDescent="0.3">
      <c r="B146" s="40" t="s">
        <v>506</v>
      </c>
      <c r="C146" s="230" t="s">
        <v>507</v>
      </c>
      <c r="D146" s="230"/>
      <c r="E146" s="230"/>
      <c r="F146" s="230"/>
      <c r="G146" s="230"/>
      <c r="H146" s="230"/>
      <c r="I146" s="230"/>
    </row>
    <row r="147" spans="2:9" ht="12.75" customHeight="1" x14ac:dyDescent="0.3">
      <c r="B147" s="40" t="s">
        <v>439</v>
      </c>
      <c r="C147" s="230" t="s">
        <v>508</v>
      </c>
      <c r="D147" s="230"/>
      <c r="E147" s="230"/>
      <c r="F147" s="230"/>
      <c r="G147" s="230"/>
      <c r="H147" s="230"/>
      <c r="I147" s="230"/>
    </row>
    <row r="148" spans="2:9" x14ac:dyDescent="0.3">
      <c r="B148" s="40" t="s">
        <v>509</v>
      </c>
      <c r="C148" s="230" t="s">
        <v>510</v>
      </c>
      <c r="D148" s="230"/>
      <c r="E148" s="230"/>
      <c r="F148" s="230"/>
      <c r="G148" s="230"/>
      <c r="H148" s="230"/>
      <c r="I148" s="230"/>
    </row>
    <row r="149" spans="2:9" x14ac:dyDescent="0.3">
      <c r="B149" s="40" t="s">
        <v>254</v>
      </c>
      <c r="C149" s="230" t="s">
        <v>511</v>
      </c>
      <c r="D149" s="230"/>
      <c r="E149" s="230"/>
      <c r="F149" s="230"/>
      <c r="G149" s="230"/>
      <c r="H149" s="230"/>
      <c r="I149" s="230"/>
    </row>
    <row r="150" spans="2:9" ht="12.75" customHeight="1" x14ac:dyDescent="0.3">
      <c r="B150" s="40" t="s">
        <v>431</v>
      </c>
      <c r="C150" s="230" t="s">
        <v>512</v>
      </c>
      <c r="D150" s="230"/>
      <c r="E150" s="230"/>
      <c r="F150" s="230"/>
      <c r="G150" s="230"/>
      <c r="H150" s="230"/>
      <c r="I150" s="230"/>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20"/>
  <sheetViews>
    <sheetView workbookViewId="0">
      <selection activeCell="E35" sqref="E35"/>
    </sheetView>
  </sheetViews>
  <sheetFormatPr defaultRowHeight="12.75" customHeight="1" x14ac:dyDescent="0.3"/>
  <cols>
    <col min="1" max="1" width="18.8984375" style="99" customWidth="1"/>
    <col min="2" max="4" width="20.59765625" customWidth="1"/>
    <col min="5" max="5" width="80.59765625" customWidth="1"/>
  </cols>
  <sheetData>
    <row r="1" spans="1:5" ht="13" x14ac:dyDescent="0.3">
      <c r="A1" s="95" t="s">
        <v>37</v>
      </c>
      <c r="B1" s="96" t="s">
        <v>532</v>
      </c>
      <c r="C1" s="96" t="s">
        <v>533</v>
      </c>
      <c r="D1" s="96"/>
      <c r="E1" s="96" t="s">
        <v>534</v>
      </c>
    </row>
    <row r="2" spans="1:5" ht="13" x14ac:dyDescent="0.3">
      <c r="A2" s="97">
        <v>45208</v>
      </c>
      <c r="B2" s="98" t="s">
        <v>535</v>
      </c>
      <c r="C2" s="98"/>
      <c r="D2" s="98"/>
      <c r="E2" s="98" t="s">
        <v>536</v>
      </c>
    </row>
    <row r="3" spans="1:5" ht="39" x14ac:dyDescent="0.3">
      <c r="A3" s="97">
        <v>45218</v>
      </c>
      <c r="B3" s="98" t="s">
        <v>535</v>
      </c>
      <c r="C3" s="98"/>
      <c r="D3" s="98"/>
      <c r="E3" s="103" t="s">
        <v>537</v>
      </c>
    </row>
    <row r="4" spans="1:5" ht="13" x14ac:dyDescent="0.3">
      <c r="A4" s="97">
        <v>45253</v>
      </c>
      <c r="B4" s="98" t="s">
        <v>538</v>
      </c>
      <c r="C4" s="98"/>
      <c r="D4" s="98"/>
      <c r="E4" s="103" t="s">
        <v>539</v>
      </c>
    </row>
    <row r="5" spans="1:5" ht="13" x14ac:dyDescent="0.3">
      <c r="A5" s="97">
        <v>45257</v>
      </c>
      <c r="B5" s="98" t="s">
        <v>538</v>
      </c>
      <c r="C5" s="98"/>
      <c r="D5" s="98"/>
      <c r="E5" s="103" t="s">
        <v>540</v>
      </c>
    </row>
    <row r="6" spans="1:5" ht="13" x14ac:dyDescent="0.3">
      <c r="A6" s="97">
        <v>45258</v>
      </c>
      <c r="B6" s="98" t="s">
        <v>535</v>
      </c>
      <c r="C6" s="98" t="s">
        <v>541</v>
      </c>
      <c r="D6" s="98"/>
      <c r="E6" s="98" t="s">
        <v>542</v>
      </c>
    </row>
    <row r="7" spans="1:5" s="136" customFormat="1" ht="13" x14ac:dyDescent="0.3">
      <c r="A7" s="134">
        <v>45264</v>
      </c>
      <c r="B7" s="135" t="s">
        <v>535</v>
      </c>
      <c r="C7" s="135" t="s">
        <v>543</v>
      </c>
      <c r="D7" s="135"/>
      <c r="E7" s="135" t="s">
        <v>544</v>
      </c>
    </row>
    <row r="8" spans="1:5" s="136" customFormat="1" ht="39" x14ac:dyDescent="0.3">
      <c r="A8" s="134">
        <v>45265</v>
      </c>
      <c r="B8" s="135" t="s">
        <v>535</v>
      </c>
      <c r="C8" s="135" t="s">
        <v>543</v>
      </c>
      <c r="D8" s="135"/>
      <c r="E8" s="137" t="s">
        <v>545</v>
      </c>
    </row>
    <row r="9" spans="1:5" s="136" customFormat="1" ht="52" x14ac:dyDescent="0.3">
      <c r="A9" s="134">
        <v>45280</v>
      </c>
      <c r="B9" s="135" t="s">
        <v>535</v>
      </c>
      <c r="C9" s="135" t="s">
        <v>546</v>
      </c>
      <c r="D9" s="135"/>
      <c r="E9" s="137" t="s">
        <v>547</v>
      </c>
    </row>
    <row r="10" spans="1:5" ht="13" x14ac:dyDescent="0.3">
      <c r="A10" s="97">
        <v>45330</v>
      </c>
      <c r="B10" s="98" t="s">
        <v>535</v>
      </c>
      <c r="C10" s="135" t="s">
        <v>548</v>
      </c>
      <c r="D10" s="135"/>
      <c r="E10" s="98" t="s">
        <v>549</v>
      </c>
    </row>
    <row r="11" spans="1:5" ht="65" x14ac:dyDescent="0.3">
      <c r="A11" s="97">
        <v>45365</v>
      </c>
      <c r="B11" s="98" t="s">
        <v>535</v>
      </c>
      <c r="C11" s="135" t="s">
        <v>550</v>
      </c>
      <c r="D11" s="135"/>
      <c r="E11" s="103" t="s">
        <v>551</v>
      </c>
    </row>
    <row r="12" spans="1:5" ht="12.75" customHeight="1" x14ac:dyDescent="0.3">
      <c r="A12" s="97">
        <v>45419</v>
      </c>
      <c r="B12" s="135" t="s">
        <v>552</v>
      </c>
      <c r="C12" s="135" t="s">
        <v>553</v>
      </c>
      <c r="D12" s="135"/>
      <c r="E12" s="135" t="s">
        <v>554</v>
      </c>
    </row>
    <row r="13" spans="1:5" ht="12.75" customHeight="1" x14ac:dyDescent="0.3">
      <c r="A13" s="97">
        <v>45420</v>
      </c>
      <c r="B13" s="135" t="s">
        <v>555</v>
      </c>
      <c r="C13" s="135" t="s">
        <v>553</v>
      </c>
      <c r="D13" s="135"/>
      <c r="E13" s="135" t="s">
        <v>556</v>
      </c>
    </row>
    <row r="14" spans="1:5" ht="26" x14ac:dyDescent="0.3">
      <c r="A14" s="182">
        <v>45421</v>
      </c>
      <c r="B14" s="183" t="s">
        <v>555</v>
      </c>
      <c r="C14" s="135" t="s">
        <v>553</v>
      </c>
      <c r="D14" s="135"/>
      <c r="E14" s="103" t="s">
        <v>557</v>
      </c>
    </row>
    <row r="15" spans="1:5" ht="13" x14ac:dyDescent="0.3">
      <c r="A15" s="182">
        <v>45422</v>
      </c>
      <c r="B15" s="183" t="s">
        <v>555</v>
      </c>
      <c r="C15" s="135" t="s">
        <v>553</v>
      </c>
      <c r="D15" s="135"/>
      <c r="E15" s="103" t="s">
        <v>558</v>
      </c>
    </row>
    <row r="16" spans="1:5" ht="25.5" customHeight="1" x14ac:dyDescent="0.3">
      <c r="A16" s="184">
        <v>45422</v>
      </c>
      <c r="B16" s="103" t="s">
        <v>559</v>
      </c>
      <c r="C16" s="135" t="s">
        <v>553</v>
      </c>
      <c r="D16" s="135"/>
      <c r="E16" s="103" t="s">
        <v>560</v>
      </c>
    </row>
    <row r="17" spans="1:5" ht="12.75" customHeight="1" x14ac:dyDescent="0.3">
      <c r="A17" s="187">
        <v>45426</v>
      </c>
      <c r="B17" s="188" t="s">
        <v>559</v>
      </c>
      <c r="C17" s="135" t="s">
        <v>553</v>
      </c>
      <c r="D17" s="210"/>
      <c r="E17" s="189" t="s">
        <v>561</v>
      </c>
    </row>
    <row r="18" spans="1:5" ht="12.75" customHeight="1" x14ac:dyDescent="0.3">
      <c r="A18" s="97">
        <v>45429</v>
      </c>
      <c r="B18" s="98" t="s">
        <v>562</v>
      </c>
      <c r="C18" s="135" t="s">
        <v>553</v>
      </c>
      <c r="D18" s="135"/>
      <c r="E18" s="98" t="s">
        <v>563</v>
      </c>
    </row>
    <row r="19" spans="1:5" ht="12.75" customHeight="1" x14ac:dyDescent="0.3">
      <c r="A19" s="134">
        <v>45443</v>
      </c>
      <c r="B19" s="98" t="s">
        <v>555</v>
      </c>
      <c r="C19" s="135" t="s">
        <v>1148</v>
      </c>
      <c r="D19" s="209">
        <v>33250</v>
      </c>
      <c r="E19" s="98" t="s">
        <v>1147</v>
      </c>
    </row>
    <row r="20" spans="1:5" ht="26" x14ac:dyDescent="0.3">
      <c r="A20" s="134">
        <v>45446</v>
      </c>
      <c r="B20" s="98" t="s">
        <v>555</v>
      </c>
      <c r="C20" s="135" t="s">
        <v>1148</v>
      </c>
      <c r="D20" s="209">
        <v>33252</v>
      </c>
      <c r="E20" s="103" t="s">
        <v>1150</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I s S a n d b o x E m b e d d e d " > < C u s t o m C o n t e n t > < ! [ C D A T A [ y e 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P o w e r P i v o t V e r s i o n " > < C u s t o m C o n t e n t > < ! [ C D A T A [ 2 0 1 5 . 1 3 0 . 8 0 0 . 1 1 5 2 ] ] > < / 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S h o w H i d d e n " > < C u s t o m C o n t e n t > < ! [ C D A T A [ T r u e ] ] > < / C u s t o m C o n t e n t > < / G e m i n i > 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5</Theme>
    <Doc_x0020_Number xmlns="336dc6f7-e858-42a6-bc18-5509d747a3d8">MHHS-DEL1807</Doc_x0020_Number>
    <V xmlns="3333897b-ac89-48f6-a1d8-b7f0e78cfc78">0.6.1</V>
    <Archive xmlns="3333897b-ac89-48f6-a1d8-b7f0e78cfc78">false</Archive>
    <SubType xmlns="3333897b-ac89-48f6-a1d8-b7f0e78cfc78">Approach and Plan</SubType>
    <Shortname xmlns="3333897b-ac89-48f6-a1d8-b7f0e78cfc78">SITFTS-0105 MS Change during COD v0.6.1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5.xml>��< ? x m l   v e r s i o n = " 1 . 0 "   e n c o d i n g = " U T F - 1 6 " ? > < G e m i n i   x m l n s = " h t t p : / / g e m i n i / p i v o t c u s t o m i z a t i o n / S a n d b o x N o n E m p t y " > < C u s t o m C o n t e n t > < ! [ C D A T A [ 1 ] ] > < / C u s t o m C o n t e n t > < / G e m i n i > 
</file>

<file path=customXml/item6.xml>��< ? x m l   v e r s i o n = " 1 . 0 "   e n c o d i n g = " U T F - 1 6 " ? > < G e m i n i   x m l n s = " h t t p : / / g e m i n i / p i v o t c u s t o m i z a t i o n / C l i e n t W i n d o w X M L " > < C u s t o m C o n t e n t > < ! [ C D A T A [ L i s t T e s t C a s e s ] ] > < / 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8"?>
<LongProperties xmlns="http://schemas.microsoft.com/office/2006/metadata/longProperties"/>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9F40FCE1-A123-434C-98DE-7DD70FBA401F}">
  <ds:schemaRefs>
    <ds:schemaRef ds:uri="http://schemas.microsoft.com/DataMashup"/>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2.xml><?xml version="1.0" encoding="utf-8"?>
<ds:datastoreItem xmlns:ds="http://schemas.openxmlformats.org/officeDocument/2006/customXml" ds:itemID="{62BA31E8-E037-43FD-8AD7-8221D523B5F4}"/>
</file>

<file path=customXml/itemProps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4.xml><?xml version="1.0" encoding="utf-8"?>
<ds:datastoreItem xmlns:ds="http://schemas.openxmlformats.org/officeDocument/2006/customXml" ds:itemID="{B63136F9-FA54-4457-A4B6-ADD6821FB360}">
  <ds:schemaRefs>
    <ds:schemaRef ds:uri="http://www.w3.org/XML/1998/namespace"/>
    <ds:schemaRef ds:uri="http://schemas.microsoft.com/office/2006/documentManagement/types"/>
    <ds:schemaRef ds:uri="http://schemas.microsoft.com/office/2006/metadata/properties"/>
    <ds:schemaRef ds:uri="http://purl.org/dc/elements/1.1/"/>
    <ds:schemaRef ds:uri="1ec6c686-3e88-4115-b468-4b1672fc2d35"/>
    <ds:schemaRef ds:uri="http://schemas.microsoft.com/office/infopath/2007/PartnerControls"/>
    <ds:schemaRef ds:uri="http://purl.org/dc/dcmitype/"/>
    <ds:schemaRef ds:uri="http://schemas.openxmlformats.org/package/2006/metadata/core-properties"/>
    <ds:schemaRef ds:uri="336dc6f7-e858-42a6-bc18-5509d747a3d8"/>
    <ds:schemaRef ds:uri="http://purl.org/dc/terms/"/>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05 Overview</vt:lpstr>
      <vt:lpstr>SITFTS0105-Smart Accepted</vt:lpstr>
      <vt:lpstr>SITFTS0105-Smart Lapsed</vt:lpstr>
      <vt:lpstr>SITFTS0105-Adv Accepted</vt:lpstr>
      <vt:lpstr>SITFTS0105-Adv Laps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6-03T13:2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31T13:08:4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f53ce5de-67ea-4473-816a-e08a0ed3153d</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